    </c>
      <c r="C24677" s="4"/>
    </row>
    <row r="24678" spans="2:3">
      <c r="B24678">
        <v>87</v>
      </c>
      <c r="C24678" s="4"/>
    </row>
    <row r="24679" spans="2:3">
      <c r="B24679">
        <v>87</v>
      </c>
      <c r="C24679" s="4"/>
    </row>
    <row r="24680" spans="2:3">
      <c r="B24680">
        <v>223</v>
      </c>
      <c r="C24680" s="4"/>
    </row>
    <row r="24681" spans="2:3">
      <c r="B24681">
        <v>141</v>
      </c>
      <c r="C24681" s="4"/>
    </row>
    <row r="24682" spans="2:3">
      <c r="B24682">
        <v>100</v>
      </c>
      <c r="C24682" s="4"/>
    </row>
    <row r="24683" spans="2:3">
      <c r="B24683">
        <v>172</v>
      </c>
      <c r="C24683" s="4"/>
    </row>
    <row r="24684" spans="2:3">
      <c r="B24684">
        <v>0</v>
      </c>
      <c r="C24684" s="4"/>
    </row>
    <row r="24685" spans="2:3">
      <c r="B24685">
        <v>0</v>
      </c>
      <c r="C24685" s="4"/>
    </row>
    <row r="24686" spans="2:3">
      <c r="B24686">
        <v>0</v>
      </c>
      <c r="C24686" s="4"/>
    </row>
    <row r="24687" spans="2:3">
      <c r="B24687">
        <v>6</v>
      </c>
      <c r="C24687" s="4"/>
    </row>
    <row r="24688" spans="2:3">
      <c r="B24688">
        <v>3</v>
      </c>
      <c r="C24688" s="4"/>
    </row>
    <row r="24689" spans="2:3">
      <c r="B24689">
        <v>139</v>
      </c>
      <c r="C24689" s="4"/>
    </row>
    <row r="24690" spans="2:3">
      <c r="B24690">
        <v>224</v>
      </c>
      <c r="C24690" s="4"/>
    </row>
    <row r="24691" spans="2:3">
      <c r="B24691">
        <v>126</v>
      </c>
      <c r="C24691" s="4"/>
    </row>
    <row r="24692" spans="2:3">
      <c r="B24692">
        <v>4</v>
      </c>
      <c r="C24692" s="4"/>
    </row>
    <row r="24693" spans="2:3">
      <c r="B24693">
        <v>11</v>
      </c>
      <c r="C24693" s="4"/>
    </row>
    <row r="24694" spans="2:3">
      <c r="B24694">
        <v>39</v>
      </c>
      <c r="C24694" s="4"/>
    </row>
    <row r="24695" spans="2:3">
      <c r="B24695">
        <v>5</v>
      </c>
      <c r="C24695" s="4"/>
    </row>
    <row r="24696" spans="2:3">
      <c r="B24696">
        <v>42</v>
      </c>
      <c r="C24696" s="4"/>
    </row>
    <row r="24697" spans="2:3">
      <c r="B24697">
        <v>66</v>
      </c>
      <c r="C24697" s="4"/>
    </row>
    <row r="24698" spans="2:3">
      <c r="B24698">
        <v>250</v>
      </c>
      <c r="C24698" s="4"/>
    </row>
    <row r="24699" spans="2:3">
      <c r="B24699">
        <v>131</v>
      </c>
      <c r="C24699" s="4"/>
    </row>
    <row r="24700" spans="2:3">
      <c r="B24700">
        <v>95</v>
      </c>
      <c r="C24700" s="4"/>
    </row>
    <row r="24701" spans="2:3">
      <c r="B24701">
        <v>132</v>
      </c>
      <c r="C24701" s="4"/>
    </row>
    <row r="24702" spans="2:3">
      <c r="B24702">
        <v>0</v>
      </c>
      <c r="C24702" s="4"/>
    </row>
    <row r="24703" spans="2:3">
      <c r="B24703">
        <v>0</v>
      </c>
      <c r="C24703" s="4"/>
    </row>
    <row r="24704" spans="2:3">
      <c r="B24704">
        <v>132</v>
      </c>
      <c r="C24704" s="4"/>
    </row>
    <row r="24705" spans="2:3">
      <c r="B24705">
        <v>10</v>
      </c>
      <c r="C24705" s="4"/>
    </row>
    <row r="24706" spans="2:3">
      <c r="B24706">
        <v>144</v>
      </c>
      <c r="C24706" s="4"/>
    </row>
    <row r="24707" spans="2:3">
      <c r="B24707">
        <v>106</v>
      </c>
      <c r="C24707" s="4"/>
    </row>
    <row r="24708" spans="2:3">
      <c r="B24708">
        <v>136</v>
      </c>
      <c r="C24708" s="4"/>
    </row>
    <row r="24709" spans="2:3">
      <c r="B24709">
        <v>6</v>
      </c>
      <c r="C24709" s="4"/>
    </row>
    <row r="24710" spans="2:3">
      <c r="B24710">
        <v>3</v>
      </c>
      <c r="C24710" s="4"/>
    </row>
    <row r="24711" spans="2:3">
      <c r="B24711">
        <v>1</v>
      </c>
      <c r="C24711" s="4"/>
    </row>
    <row r="24712" spans="2:3">
      <c r="B24712">
        <v>59</v>
      </c>
      <c r="C24712" s="4"/>
    </row>
    <row r="24713" spans="2:3">
      <c r="B24713">
        <v>0</v>
      </c>
      <c r="C24713" s="4"/>
    </row>
    <row r="24714" spans="2:3">
      <c r="B24714">
        <v>131</v>
      </c>
      <c r="C24714" s="4"/>
    </row>
    <row r="24715" spans="2:3">
      <c r="B24715">
        <v>7</v>
      </c>
      <c r="C24715" s="4"/>
    </row>
    <row r="24716" spans="2:3">
      <c r="B24716">
        <v>0</v>
      </c>
      <c r="C24716" s="4"/>
    </row>
    <row r="24717" spans="2:3">
      <c r="B24717">
        <v>0</v>
      </c>
      <c r="C24717" s="4"/>
    </row>
    <row r="24718" spans="2:3">
      <c r="B24718">
        <v>57</v>
      </c>
      <c r="C24718" s="4"/>
    </row>
    <row r="24719" spans="2:3">
      <c r="B24719">
        <v>4</v>
      </c>
      <c r="C24719" s="4"/>
    </row>
    <row r="24720" spans="2:3">
      <c r="B24720">
        <v>5</v>
      </c>
      <c r="C24720" s="4"/>
    </row>
    <row r="24721" spans="2:3">
      <c r="B24721">
        <v>41</v>
      </c>
      <c r="C24721" s="4"/>
    </row>
    <row r="24722" spans="2:3">
      <c r="B24722">
        <v>101</v>
      </c>
      <c r="C24722" s="4"/>
    </row>
    <row r="24723" spans="2:3">
      <c r="B24723">
        <v>102</v>
      </c>
      <c r="C24723" s="4"/>
    </row>
    <row r="24724" spans="2:3">
      <c r="B24724">
        <v>7</v>
      </c>
      <c r="C24724" s="4"/>
    </row>
    <row r="24725" spans="2:3">
      <c r="B24725">
        <v>7</v>
      </c>
      <c r="C24725" s="4"/>
    </row>
    <row r="24726" spans="2:3">
      <c r="B24726">
        <v>68</v>
      </c>
      <c r="C24726" s="4"/>
    </row>
    <row r="24727" spans="2:3">
      <c r="B24727">
        <v>65</v>
      </c>
      <c r="C24727" s="4"/>
    </row>
    <row r="24728" spans="2:3">
      <c r="B24728">
        <v>0</v>
      </c>
      <c r="C24728" s="4"/>
    </row>
    <row r="24729" spans="2:3">
      <c r="B24729">
        <v>1</v>
      </c>
      <c r="C24729" s="4"/>
    </row>
    <row r="24730" spans="2:3">
      <c r="B24730">
        <v>135</v>
      </c>
      <c r="C24730" s="4"/>
    </row>
    <row r="24731" spans="2:3">
      <c r="B24731">
        <v>13</v>
      </c>
      <c r="C24731" s="4"/>
    </row>
    <row r="24732" spans="2:3">
      <c r="B24732">
        <v>0</v>
      </c>
      <c r="C24732" s="4"/>
    </row>
    <row r="24733" spans="2:3">
      <c r="B24733">
        <v>7</v>
      </c>
      <c r="C24733" s="4"/>
    </row>
    <row r="24734" spans="2:3">
      <c r="B24734">
        <v>13</v>
      </c>
      <c r="C24734" s="4"/>
    </row>
    <row r="24735" spans="2:3">
      <c r="B24735">
        <v>112</v>
      </c>
      <c r="C24735" s="4"/>
    </row>
    <row r="24736" spans="2:3">
      <c r="B24736">
        <v>0</v>
      </c>
      <c r="C24736" s="4"/>
    </row>
    <row r="24737" spans="2:3">
      <c r="B24737">
        <v>133</v>
      </c>
      <c r="C24737" s="4"/>
    </row>
    <row r="24738" spans="2:3">
      <c r="B24738">
        <v>133</v>
      </c>
      <c r="C24738" s="4"/>
    </row>
    <row r="24739" spans="2:3">
      <c r="B24739">
        <v>100</v>
      </c>
      <c r="C24739" s="4"/>
    </row>
    <row r="24740" spans="2:3">
      <c r="B24740">
        <v>2</v>
      </c>
      <c r="C24740" s="4"/>
    </row>
    <row r="24741" spans="2:3">
      <c r="B24741">
        <v>121</v>
      </c>
      <c r="C24741" s="4"/>
    </row>
    <row r="24742" spans="2:3">
      <c r="B24742">
        <v>0</v>
      </c>
      <c r="C24742" s="4"/>
    </row>
    <row r="24743" spans="2:3">
      <c r="B24743">
        <v>179</v>
      </c>
      <c r="C24743" s="4"/>
    </row>
    <row r="24744" spans="2:3">
      <c r="B24744">
        <v>179</v>
      </c>
      <c r="C24744" s="4"/>
    </row>
    <row r="24745" spans="2:3">
      <c r="B24745">
        <v>179</v>
      </c>
      <c r="C24745" s="4"/>
    </row>
    <row r="24746" spans="2:3">
      <c r="B24746">
        <v>2</v>
      </c>
      <c r="C24746" s="4"/>
    </row>
    <row r="24747" spans="2:3">
      <c r="B24747">
        <v>1</v>
      </c>
      <c r="C24747" s="4"/>
    </row>
    <row r="24748" spans="2:3">
      <c r="B24748">
        <v>45</v>
      </c>
      <c r="C24748" s="4"/>
    </row>
    <row r="24749" spans="2:3">
      <c r="B24749">
        <v>125</v>
      </c>
      <c r="C24749" s="4"/>
    </row>
    <row r="24750" spans="2:3">
      <c r="B24750">
        <v>125</v>
      </c>
      <c r="C24750" s="4"/>
    </row>
    <row r="24751" spans="2:3">
      <c r="B24751">
        <v>0</v>
      </c>
      <c r="C24751" s="4"/>
    </row>
    <row r="24752" spans="2:3">
      <c r="B24752">
        <v>2</v>
      </c>
      <c r="C24752" s="4"/>
    </row>
    <row r="24753" spans="2:3">
      <c r="B24753">
        <v>61</v>
      </c>
      <c r="C24753" s="4"/>
    </row>
    <row r="24754" spans="2:3">
      <c r="B24754">
        <v>2</v>
      </c>
      <c r="C24754" s="4"/>
    </row>
    <row r="24755" spans="2:3">
      <c r="B24755">
        <v>127</v>
      </c>
      <c r="C24755" s="4"/>
    </row>
    <row r="24756" spans="2:3">
      <c r="B24756">
        <v>1</v>
      </c>
      <c r="C24756" s="4"/>
    </row>
    <row r="24757" spans="2:3">
      <c r="B24757">
        <v>11</v>
      </c>
      <c r="C24757" s="4"/>
    </row>
    <row r="24758" spans="2:3">
      <c r="B24758">
        <v>132</v>
      </c>
      <c r="C24758" s="4"/>
    </row>
    <row r="24759" spans="2:3">
      <c r="B24759">
        <v>131</v>
      </c>
      <c r="C24759" s="4"/>
    </row>
    <row r="24760" spans="2:3">
      <c r="B24760">
        <v>4</v>
      </c>
      <c r="C24760" s="4"/>
    </row>
    <row r="24761" spans="2:3">
      <c r="B24761">
        <v>193</v>
      </c>
      <c r="C24761" s="4"/>
    </row>
    <row r="24762" spans="2:3">
      <c r="B24762">
        <v>71</v>
      </c>
      <c r="C24762" s="4"/>
    </row>
    <row r="24763" spans="2:3">
      <c r="B24763">
        <v>163</v>
      </c>
      <c r="C24763" s="4"/>
    </row>
    <row r="24764" spans="2:3">
      <c r="B24764">
        <v>136</v>
      </c>
      <c r="C24764" s="4"/>
    </row>
    <row r="24765" spans="2:3">
      <c r="B24765">
        <v>136</v>
      </c>
      <c r="C24765" s="4"/>
    </row>
    <row r="24766" spans="2:3">
      <c r="B24766">
        <v>21</v>
      </c>
      <c r="C24766" s="4"/>
    </row>
    <row r="24767" spans="2:3">
      <c r="B24767">
        <v>4</v>
      </c>
      <c r="C24767" s="4"/>
    </row>
    <row r="24768" spans="2:3">
      <c r="B24768">
        <v>15</v>
      </c>
      <c r="C24768" s="4"/>
    </row>
    <row r="24769" spans="2:3">
      <c r="B24769">
        <v>97</v>
      </c>
      <c r="C24769" s="4"/>
    </row>
    <row r="24770" spans="2:3">
      <c r="B24770">
        <v>0</v>
      </c>
      <c r="C24770" s="4"/>
    </row>
    <row r="24771" spans="2:3">
      <c r="B24771">
        <v>125</v>
      </c>
      <c r="C24771" s="4"/>
    </row>
    <row r="24772" spans="2:3">
      <c r="B24772">
        <v>141</v>
      </c>
      <c r="C24772" s="4"/>
    </row>
    <row r="24773" spans="2:3">
      <c r="B24773">
        <v>69</v>
      </c>
      <c r="C24773" s="4"/>
    </row>
    <row r="24774" spans="2:3">
      <c r="B24774">
        <v>191</v>
      </c>
      <c r="C24774" s="4"/>
    </row>
    <row r="24775" spans="2:3">
      <c r="B24775">
        <v>21</v>
      </c>
      <c r="C24775" s="4"/>
    </row>
    <row r="24776" spans="2:3">
      <c r="B24776">
        <v>0</v>
      </c>
      <c r="C24776" s="4"/>
    </row>
    <row r="24777" spans="2:3">
      <c r="B24777">
        <v>142</v>
      </c>
      <c r="C24777" s="4"/>
    </row>
    <row r="24778" spans="2:3">
      <c r="B24778">
        <v>142</v>
      </c>
      <c r="C24778" s="4"/>
    </row>
    <row r="24779" spans="2:3">
      <c r="B24779">
        <v>0</v>
      </c>
      <c r="C24779" s="4"/>
    </row>
    <row r="24780" spans="2:3">
      <c r="B24780">
        <v>62</v>
      </c>
      <c r="C24780" s="4"/>
    </row>
    <row r="24781" spans="2:3">
      <c r="B24781">
        <v>147</v>
      </c>
      <c r="C24781" s="4"/>
    </row>
    <row r="24782" spans="2:3">
      <c r="B24782">
        <v>62</v>
      </c>
      <c r="C24782" s="4"/>
    </row>
    <row r="24783" spans="2:3">
      <c r="B24783">
        <v>36</v>
      </c>
      <c r="C24783" s="4"/>
    </row>
    <row r="24784" spans="2:3">
      <c r="B24784">
        <v>0</v>
      </c>
      <c r="C24784" s="4"/>
    </row>
    <row r="24785" spans="2:3">
      <c r="B24785">
        <v>62</v>
      </c>
      <c r="C24785" s="4"/>
    </row>
    <row r="24786" spans="2:3">
      <c r="B24786">
        <v>62</v>
      </c>
      <c r="C24786" s="4"/>
    </row>
    <row r="24787" spans="2:3">
      <c r="B24787">
        <v>111</v>
      </c>
      <c r="C24787" s="4"/>
    </row>
    <row r="24788" spans="2:3">
      <c r="B24788">
        <v>62</v>
      </c>
      <c r="C24788" s="4"/>
    </row>
    <row r="24789" spans="2:3">
      <c r="B24789">
        <v>176</v>
      </c>
      <c r="C24789" s="4"/>
    </row>
    <row r="24790" spans="2:3">
      <c r="B24790">
        <v>252</v>
      </c>
      <c r="C24790" s="4"/>
    </row>
    <row r="24791" spans="2:3">
      <c r="B24791">
        <v>1</v>
      </c>
      <c r="C24791" s="4"/>
    </row>
    <row r="24792" spans="2:3">
      <c r="B24792">
        <v>37</v>
      </c>
      <c r="C24792" s="4"/>
    </row>
    <row r="24793" spans="2:3">
      <c r="B24793">
        <v>21</v>
      </c>
      <c r="C24793" s="4"/>
    </row>
    <row r="24794" spans="2:3">
      <c r="B24794">
        <v>21</v>
      </c>
      <c r="C24794" s="4"/>
    </row>
    <row r="24795" spans="2:3">
      <c r="B24795">
        <v>2</v>
      </c>
      <c r="C24795" s="4"/>
    </row>
    <row r="24796" spans="2:3">
      <c r="B24796">
        <v>104</v>
      </c>
      <c r="C24796" s="4"/>
    </row>
    <row r="24797" spans="2:3">
      <c r="B24797">
        <v>25</v>
      </c>
      <c r="C24797" s="4"/>
    </row>
    <row r="24798" spans="2:3">
      <c r="B24798">
        <v>42</v>
      </c>
      <c r="C24798" s="4"/>
    </row>
    <row r="24799" spans="2:3">
      <c r="B24799">
        <v>11</v>
      </c>
      <c r="C24799" s="4"/>
    </row>
    <row r="24800" spans="2:3">
      <c r="B24800">
        <v>165</v>
      </c>
      <c r="C24800" s="4"/>
    </row>
    <row r="24801" spans="2:3">
      <c r="B24801">
        <v>45</v>
      </c>
      <c r="C24801" s="4"/>
    </row>
    <row r="24802" spans="2:3">
      <c r="B24802">
        <v>79</v>
      </c>
      <c r="C24802" s="4"/>
    </row>
    <row r="24803" spans="2:3">
      <c r="B24803">
        <v>112</v>
      </c>
      <c r="C24803" s="4"/>
    </row>
    <row r="24804" spans="2:3">
      <c r="B24804">
        <v>118</v>
      </c>
      <c r="C24804" s="4"/>
    </row>
    <row r="24805" spans="2:3">
      <c r="B24805">
        <v>137</v>
      </c>
      <c r="C24805" s="4"/>
    </row>
    <row r="24806" spans="2:3">
      <c r="B24806">
        <v>146</v>
      </c>
      <c r="C24806" s="4"/>
    </row>
    <row r="24807" spans="2:3">
      <c r="B24807">
        <v>146</v>
      </c>
      <c r="C24807" s="4"/>
    </row>
    <row r="24808" spans="2:3">
      <c r="B24808">
        <v>0</v>
      </c>
      <c r="C24808" s="4"/>
    </row>
    <row r="24809" spans="2:3">
      <c r="B24809">
        <v>40</v>
      </c>
      <c r="C24809" s="4"/>
    </row>
    <row r="24810" spans="2:3">
      <c r="B24810">
        <v>8</v>
      </c>
      <c r="C24810" s="4"/>
    </row>
    <row r="24811" spans="2:3">
      <c r="B24811">
        <v>4</v>
      </c>
      <c r="C24811" s="4"/>
    </row>
    <row r="24812" spans="2:3">
      <c r="B24812">
        <v>137</v>
      </c>
      <c r="C24812" s="4"/>
    </row>
    <row r="24813" spans="2:3">
      <c r="B24813">
        <v>137</v>
      </c>
      <c r="C24813" s="4"/>
    </row>
    <row r="24814" spans="2:3">
      <c r="B24814">
        <v>1</v>
      </c>
      <c r="C24814" s="4"/>
    </row>
    <row r="24815" spans="2:3">
      <c r="B24815">
        <v>2</v>
      </c>
      <c r="C24815" s="4"/>
    </row>
    <row r="24816" spans="2:3">
      <c r="B24816">
        <v>63</v>
      </c>
      <c r="C24816" s="4"/>
    </row>
    <row r="24817" spans="2:3">
      <c r="B24817">
        <v>105</v>
      </c>
      <c r="C24817" s="4"/>
    </row>
    <row r="24818" spans="2:3">
      <c r="B24818">
        <v>134</v>
      </c>
      <c r="C24818" s="4"/>
    </row>
    <row r="24819" spans="2:3">
      <c r="B24819">
        <v>101</v>
      </c>
      <c r="C24819" s="4"/>
    </row>
    <row r="24820" spans="2:3">
      <c r="B24820">
        <v>124</v>
      </c>
      <c r="C24820" s="4"/>
    </row>
    <row r="24821" spans="2:3">
      <c r="B24821">
        <v>63</v>
      </c>
      <c r="C24821" s="4"/>
    </row>
    <row r="24822" spans="2:3">
      <c r="B24822">
        <v>143</v>
      </c>
      <c r="C24822" s="4"/>
    </row>
    <row r="24823" spans="2:3">
      <c r="B24823">
        <v>17</v>
      </c>
      <c r="C24823" s="4"/>
    </row>
    <row r="24824" spans="2:3">
      <c r="B24824">
        <v>133</v>
      </c>
      <c r="C24824" s="4"/>
    </row>
    <row r="24825" spans="2:3">
      <c r="B24825">
        <v>74</v>
      </c>
      <c r="C24825" s="4"/>
    </row>
    <row r="24826" spans="2:3">
      <c r="B24826">
        <v>137</v>
      </c>
      <c r="C24826" s="4"/>
    </row>
    <row r="24827" spans="2:3">
      <c r="B24827">
        <v>150</v>
      </c>
      <c r="C24827" s="4"/>
    </row>
    <row r="24828" spans="2:3">
      <c r="B24828">
        <v>133</v>
      </c>
      <c r="C24828" s="4"/>
    </row>
    <row r="24829" spans="2:3">
      <c r="B24829">
        <v>34</v>
      </c>
      <c r="C24829" s="4"/>
    </row>
    <row r="24830" spans="2:3">
      <c r="B24830">
        <v>34</v>
      </c>
      <c r="C24830" s="4"/>
    </row>
    <row r="24831" spans="2:3">
      <c r="B24831">
        <v>117</v>
      </c>
      <c r="C24831" s="4"/>
    </row>
    <row r="24832" spans="2:3">
      <c r="B24832">
        <v>143</v>
      </c>
      <c r="C24832" s="4"/>
    </row>
    <row r="24833" spans="2:3">
      <c r="B24833">
        <v>115</v>
      </c>
      <c r="C24833" s="4"/>
    </row>
    <row r="24834" spans="2:3">
      <c r="B24834">
        <v>128</v>
      </c>
      <c r="C24834" s="4"/>
    </row>
    <row r="24835" spans="2:3">
      <c r="B24835">
        <v>117</v>
      </c>
      <c r="C24835" s="4"/>
    </row>
    <row r="24836" spans="2:3">
      <c r="B24836">
        <v>0</v>
      </c>
      <c r="C24836" s="4"/>
    </row>
    <row r="24837" spans="2:3">
      <c r="B24837">
        <v>29</v>
      </c>
      <c r="C24837" s="4"/>
    </row>
    <row r="24838" spans="2:3">
      <c r="B24838">
        <v>19</v>
      </c>
      <c r="C24838" s="4"/>
    </row>
    <row r="24839" spans="2:3">
      <c r="B24839">
        <v>132</v>
      </c>
      <c r="C24839" s="4"/>
    </row>
    <row r="24840" spans="2:3">
      <c r="B24840">
        <v>132</v>
      </c>
      <c r="C24840" s="4"/>
    </row>
    <row r="24841" spans="2:3">
      <c r="B24841">
        <v>177</v>
      </c>
      <c r="C24841" s="4"/>
    </row>
    <row r="24842" spans="2:3">
      <c r="B24842">
        <v>177</v>
      </c>
      <c r="C24842" s="4"/>
    </row>
    <row r="24843" spans="2:3">
      <c r="B24843">
        <v>174</v>
      </c>
      <c r="C24843" s="4"/>
    </row>
    <row r="24844" spans="2:3">
      <c r="B24844">
        <v>108</v>
      </c>
      <c r="C24844" s="4"/>
    </row>
    <row r="24845" spans="2:3">
      <c r="B24845">
        <v>156</v>
      </c>
      <c r="C24845" s="4"/>
    </row>
    <row r="24846" spans="2:3">
      <c r="B24846">
        <v>130</v>
      </c>
      <c r="C24846" s="4"/>
    </row>
    <row r="24847" spans="2:3">
      <c r="B24847">
        <v>19</v>
      </c>
      <c r="C24847" s="4"/>
    </row>
    <row r="24848" spans="2:3">
      <c r="B24848">
        <v>14</v>
      </c>
      <c r="C24848" s="4"/>
    </row>
    <row r="24849" spans="2:3">
      <c r="B24849">
        <v>156</v>
      </c>
      <c r="C24849" s="4"/>
    </row>
    <row r="24850" spans="2:3">
      <c r="B24850">
        <v>46</v>
      </c>
      <c r="C24850" s="4"/>
    </row>
    <row r="24851" spans="2:3">
      <c r="B24851">
        <v>0</v>
      </c>
      <c r="C24851" s="4"/>
    </row>
    <row r="24852" spans="2:3">
      <c r="B24852">
        <v>128</v>
      </c>
      <c r="C24852" s="4"/>
    </row>
    <row r="24853" spans="2:3">
      <c r="B24853">
        <v>258</v>
      </c>
      <c r="C24853" s="4"/>
    </row>
    <row r="24854" spans="2:3">
      <c r="B24854">
        <v>28</v>
      </c>
      <c r="C24854" s="4"/>
    </row>
    <row r="24855" spans="2:3">
      <c r="B24855">
        <v>45</v>
      </c>
      <c r="C24855" s="4"/>
    </row>
    <row r="24856" spans="2:3">
      <c r="B24856">
        <v>210</v>
      </c>
      <c r="C24856" s="4"/>
    </row>
    <row r="24857" spans="2:3">
      <c r="B24857">
        <v>30</v>
      </c>
      <c r="C24857" s="4"/>
    </row>
    <row r="24858" spans="2:3">
      <c r="B24858">
        <v>111</v>
      </c>
      <c r="C24858" s="4"/>
    </row>
    <row r="24859" spans="2:3">
      <c r="B24859">
        <v>88</v>
      </c>
      <c r="C24859" s="4"/>
    </row>
    <row r="24860" spans="2:3">
      <c r="B24860">
        <v>143</v>
      </c>
      <c r="C24860" s="4"/>
    </row>
    <row r="24861" spans="2:3">
      <c r="B24861">
        <v>195</v>
      </c>
      <c r="C24861" s="4"/>
    </row>
    <row r="24862" spans="2:3">
      <c r="B24862">
        <v>149</v>
      </c>
      <c r="C24862" s="4"/>
    </row>
    <row r="24863" spans="2:3">
      <c r="B24863">
        <v>73</v>
      </c>
      <c r="C24863" s="4"/>
    </row>
    <row r="24864" spans="2:3">
      <c r="B24864">
        <v>16</v>
      </c>
      <c r="C24864" s="4"/>
    </row>
    <row r="24865" spans="2:3">
      <c r="B24865">
        <v>93</v>
      </c>
      <c r="C24865" s="4"/>
    </row>
    <row r="24866" spans="2:3">
      <c r="B24866">
        <v>150</v>
      </c>
      <c r="C24866" s="4"/>
    </row>
    <row r="24867" spans="2:3">
      <c r="B24867">
        <v>2</v>
      </c>
      <c r="C24867" s="4"/>
    </row>
    <row r="24868" spans="2:3">
      <c r="B24868">
        <v>8</v>
      </c>
      <c r="C24868" s="4"/>
    </row>
    <row r="24869" spans="2:3">
      <c r="B24869">
        <v>8</v>
      </c>
      <c r="C24869" s="4"/>
    </row>
    <row r="24870" spans="2:3">
      <c r="B24870">
        <v>119</v>
      </c>
      <c r="C24870" s="4"/>
    </row>
    <row r="24871" spans="2:3">
      <c r="B24871">
        <v>42</v>
      </c>
      <c r="C24871" s="4"/>
    </row>
    <row r="24872" spans="2:3">
      <c r="B24872">
        <v>108</v>
      </c>
      <c r="C24872" s="4"/>
    </row>
    <row r="24873" spans="2:3">
      <c r="B24873">
        <v>76</v>
      </c>
      <c r="C24873" s="4"/>
    </row>
    <row r="24874" spans="2:3">
      <c r="B24874">
        <v>197</v>
      </c>
      <c r="C24874" s="4"/>
    </row>
    <row r="24875" spans="2:3">
      <c r="B24875">
        <v>16</v>
      </c>
      <c r="C24875" s="4"/>
    </row>
    <row r="24876" spans="2:3">
      <c r="B24876">
        <v>189</v>
      </c>
      <c r="C24876" s="4"/>
    </row>
    <row r="24877" spans="2:3">
      <c r="B24877">
        <v>30</v>
      </c>
      <c r="C24877" s="4"/>
    </row>
    <row r="24878" spans="2:3">
      <c r="B24878">
        <v>126</v>
      </c>
      <c r="C24878" s="4"/>
    </row>
    <row r="24879" spans="2:3">
      <c r="B24879">
        <v>143</v>
      </c>
      <c r="C24879" s="4"/>
    </row>
    <row r="24880" spans="2:3">
      <c r="B24880">
        <v>0</v>
      </c>
      <c r="C24880" s="4"/>
    </row>
    <row r="24881" spans="2:3">
      <c r="B24881">
        <v>132</v>
      </c>
      <c r="C24881" s="4"/>
    </row>
    <row r="24882" spans="2:3">
      <c r="B24882">
        <v>138</v>
      </c>
      <c r="C24882" s="4"/>
    </row>
    <row r="24883" spans="2:3">
      <c r="B24883">
        <v>0</v>
      </c>
      <c r="C24883" s="4"/>
    </row>
    <row r="24884" spans="2:3">
      <c r="B24884">
        <v>146</v>
      </c>
      <c r="C24884" s="4"/>
    </row>
    <row r="24885" spans="2:3">
      <c r="B24885">
        <v>107</v>
      </c>
      <c r="C24885" s="4"/>
    </row>
    <row r="24886" spans="2:3">
      <c r="B24886">
        <v>141</v>
      </c>
      <c r="C24886" s="4"/>
    </row>
    <row r="24887" spans="2:3">
      <c r="B24887">
        <v>123</v>
      </c>
      <c r="C24887" s="4"/>
    </row>
    <row r="24888" spans="2:3">
      <c r="B24888">
        <v>141</v>
      </c>
      <c r="C24888" s="4"/>
    </row>
    <row r="24889" spans="2:3">
      <c r="B24889">
        <v>141</v>
      </c>
      <c r="C24889" s="4"/>
    </row>
    <row r="24890" spans="2:3">
      <c r="B24890">
        <v>141</v>
      </c>
      <c r="C24890" s="4"/>
    </row>
    <row r="24891" spans="2:3">
      <c r="B24891">
        <v>107</v>
      </c>
      <c r="C24891" s="4"/>
    </row>
    <row r="24892" spans="2:3">
      <c r="B24892">
        <v>35</v>
      </c>
      <c r="C24892" s="4"/>
    </row>
    <row r="24893" spans="2:3">
      <c r="B24893">
        <v>102</v>
      </c>
      <c r="C24893" s="4"/>
    </row>
    <row r="24894" spans="2:3">
      <c r="B24894">
        <v>100</v>
      </c>
      <c r="C24894" s="4"/>
    </row>
    <row r="24895" spans="2:3">
      <c r="B24895">
        <v>137</v>
      </c>
      <c r="C24895" s="4"/>
    </row>
    <row r="24896" spans="2:3">
      <c r="B24896">
        <v>4</v>
      </c>
      <c r="C24896" s="4"/>
    </row>
    <row r="24897" spans="2:3">
      <c r="B24897">
        <v>128</v>
      </c>
      <c r="C24897" s="4"/>
    </row>
    <row r="24898" spans="2:3">
      <c r="B24898">
        <v>75</v>
      </c>
      <c r="C24898" s="4"/>
    </row>
    <row r="24899" spans="2:3">
      <c r="B24899">
        <v>240</v>
      </c>
      <c r="C24899" s="4"/>
    </row>
    <row r="24900" spans="2:3">
      <c r="B24900">
        <v>133</v>
      </c>
      <c r="C24900" s="4"/>
    </row>
    <row r="24901" spans="2:3">
      <c r="B24901">
        <v>129</v>
      </c>
      <c r="C24901" s="4"/>
    </row>
    <row r="24902" spans="2:3">
      <c r="B24902">
        <v>129</v>
      </c>
      <c r="C24902" s="4"/>
    </row>
    <row r="24903" spans="2:3">
      <c r="B24903">
        <v>124</v>
      </c>
      <c r="C24903" s="4"/>
    </row>
    <row r="24904" spans="2:3">
      <c r="B24904">
        <v>124</v>
      </c>
      <c r="C24904" s="4"/>
    </row>
    <row r="24905" spans="2:3">
      <c r="B24905">
        <v>137</v>
      </c>
      <c r="C24905" s="4"/>
    </row>
    <row r="24906" spans="2:3">
      <c r="B24906">
        <v>38</v>
      </c>
      <c r="C24906" s="4"/>
    </row>
    <row r="24907" spans="2:3">
      <c r="B24907">
        <v>38</v>
      </c>
      <c r="C24907" s="4"/>
    </row>
    <row r="24908" spans="2:3">
      <c r="B24908">
        <v>116</v>
      </c>
      <c r="C24908" s="4"/>
    </row>
    <row r="24909" spans="2:3">
      <c r="B24909">
        <v>16</v>
      </c>
      <c r="C24909" s="4"/>
    </row>
    <row r="24910" spans="2:3">
      <c r="B24910">
        <v>131</v>
      </c>
      <c r="C24910" s="4"/>
    </row>
    <row r="24911" spans="2:3">
      <c r="B24911">
        <v>11</v>
      </c>
      <c r="C24911" s="4"/>
    </row>
    <row r="24912" spans="2:3">
      <c r="B24912">
        <v>117</v>
      </c>
      <c r="C24912" s="4"/>
    </row>
    <row r="24913" spans="2:3">
      <c r="B24913">
        <v>36</v>
      </c>
      <c r="C24913" s="4"/>
    </row>
    <row r="24914" spans="2:3">
      <c r="B24914">
        <v>105</v>
      </c>
      <c r="C24914" s="4"/>
    </row>
    <row r="24915" spans="2:3">
      <c r="B24915">
        <v>105</v>
      </c>
      <c r="C24915" s="4"/>
    </row>
    <row r="24916" spans="2:3">
      <c r="B24916">
        <v>38</v>
      </c>
      <c r="C24916" s="4"/>
    </row>
    <row r="24917" spans="2:3">
      <c r="B24917">
        <v>104</v>
      </c>
      <c r="C24917" s="4"/>
    </row>
    <row r="24918" spans="2:3">
      <c r="B24918">
        <v>136</v>
      </c>
      <c r="C24918" s="4"/>
    </row>
    <row r="24919" spans="2:3">
      <c r="B24919">
        <v>125</v>
      </c>
      <c r="C24919" s="4"/>
    </row>
    <row r="24920" spans="2:3">
      <c r="B24920">
        <v>111</v>
      </c>
      <c r="C24920" s="4"/>
    </row>
    <row r="24921" spans="2:3">
      <c r="B24921">
        <v>187</v>
      </c>
      <c r="C24921" s="4"/>
    </row>
    <row r="24922" spans="2:3">
      <c r="B24922">
        <v>86</v>
      </c>
      <c r="C24922" s="4"/>
    </row>
    <row r="24923" spans="2:3">
      <c r="B24923">
        <v>104</v>
      </c>
      <c r="C24923" s="4"/>
    </row>
    <row r="24924" spans="2:3">
      <c r="B24924">
        <v>97</v>
      </c>
      <c r="C24924" s="4"/>
    </row>
    <row r="24925" spans="2:3">
      <c r="B24925">
        <v>21</v>
      </c>
      <c r="C24925" s="4"/>
    </row>
    <row r="24926" spans="2:3">
      <c r="B24926">
        <v>118</v>
      </c>
      <c r="C24926" s="4"/>
    </row>
    <row r="24927" spans="2:3">
      <c r="B24927">
        <v>71</v>
      </c>
      <c r="C24927" s="4"/>
    </row>
    <row r="24928" spans="2:3">
      <c r="B24928">
        <v>86</v>
      </c>
      <c r="C24928" s="4"/>
    </row>
    <row r="24929" spans="2:3">
      <c r="B24929">
        <v>86</v>
      </c>
      <c r="C24929" s="4"/>
    </row>
    <row r="24930" spans="2:3">
      <c r="B24930">
        <v>0</v>
      </c>
      <c r="C24930" s="4"/>
    </row>
    <row r="24931" spans="2:3">
      <c r="B24931">
        <v>118</v>
      </c>
      <c r="C24931" s="4"/>
    </row>
    <row r="24932" spans="2:3">
      <c r="B24932">
        <v>143</v>
      </c>
      <c r="C24932" s="4"/>
    </row>
    <row r="24933" spans="2:3">
      <c r="B24933">
        <v>108</v>
      </c>
      <c r="C24933" s="4"/>
    </row>
    <row r="24934" spans="2:3">
      <c r="B24934">
        <v>53</v>
      </c>
      <c r="C24934" s="4"/>
    </row>
    <row r="24935" spans="2:3">
      <c r="B24935">
        <v>123</v>
      </c>
      <c r="C24935" s="4"/>
    </row>
    <row r="24936" spans="2:3">
      <c r="B24936">
        <v>133</v>
      </c>
      <c r="C24936" s="4"/>
    </row>
    <row r="24937" spans="2:3">
      <c r="B24937">
        <v>42</v>
      </c>
      <c r="C24937" s="4"/>
    </row>
    <row r="24938" spans="2:3">
      <c r="B24938">
        <v>41</v>
      </c>
      <c r="C24938" s="4"/>
    </row>
    <row r="24939" spans="2:3">
      <c r="B24939">
        <v>135</v>
      </c>
      <c r="C24939" s="4"/>
    </row>
    <row r="24940" spans="2:3">
      <c r="B24940">
        <v>38</v>
      </c>
      <c r="C24940" s="4"/>
    </row>
    <row r="24941" spans="2:3">
      <c r="B24941">
        <v>26</v>
      </c>
      <c r="C24941" s="4"/>
    </row>
    <row r="24942" spans="2:3">
      <c r="B24942">
        <v>240</v>
      </c>
      <c r="C24942" s="4"/>
    </row>
    <row r="24943" spans="2:3">
      <c r="B24943">
        <v>113</v>
      </c>
      <c r="C24943" s="4"/>
    </row>
    <row r="24944" spans="2:3">
      <c r="B24944">
        <v>9</v>
      </c>
      <c r="C24944" s="4"/>
    </row>
    <row r="24945" spans="2:3">
      <c r="B24945">
        <v>132</v>
      </c>
      <c r="C24945" s="4"/>
    </row>
    <row r="24946" spans="2:3">
      <c r="B24946">
        <v>119</v>
      </c>
      <c r="C24946" s="4"/>
    </row>
    <row r="24947" spans="2:3">
      <c r="B24947">
        <v>10</v>
      </c>
      <c r="C24947" s="4"/>
    </row>
    <row r="24948" spans="2:3">
      <c r="B24948">
        <v>129</v>
      </c>
      <c r="C24948" s="4"/>
    </row>
    <row r="24949" spans="2:3">
      <c r="B24949">
        <v>139</v>
      </c>
      <c r="C24949" s="4"/>
    </row>
    <row r="24950" spans="2:3">
      <c r="B24950">
        <v>21</v>
      </c>
      <c r="C24950" s="4"/>
    </row>
    <row r="24951" spans="2:3">
      <c r="B24951">
        <v>146</v>
      </c>
      <c r="C24951" s="4"/>
    </row>
    <row r="24952" spans="2:3">
      <c r="B24952">
        <v>142</v>
      </c>
      <c r="C24952" s="4"/>
    </row>
    <row r="24953" spans="2:3">
      <c r="B24953">
        <v>170</v>
      </c>
      <c r="C24953" s="4"/>
    </row>
    <row r="24954" spans="2:3">
      <c r="B24954">
        <v>8</v>
      </c>
      <c r="C24954" s="4"/>
    </row>
    <row r="24955" spans="2:3">
      <c r="B24955">
        <v>122</v>
      </c>
      <c r="C24955" s="4"/>
    </row>
    <row r="24956" spans="2:3">
      <c r="B24956">
        <v>155</v>
      </c>
      <c r="C24956" s="4"/>
    </row>
    <row r="24957" spans="2:3">
      <c r="B24957">
        <v>1</v>
      </c>
      <c r="C24957" s="4"/>
    </row>
    <row r="24958" spans="2:3">
      <c r="B24958">
        <v>147</v>
      </c>
      <c r="C24958" s="4"/>
    </row>
    <row r="24959" spans="2:3">
      <c r="B24959">
        <v>27</v>
      </c>
      <c r="C24959" s="4"/>
    </row>
    <row r="24960" spans="2:3">
      <c r="B24960">
        <v>142</v>
      </c>
      <c r="C24960" s="4"/>
    </row>
    <row r="24961" spans="2:3">
      <c r="B24961">
        <v>107</v>
      </c>
      <c r="C24961" s="4"/>
    </row>
    <row r="24962" spans="2:3">
      <c r="B24962">
        <v>1</v>
      </c>
      <c r="C24962" s="4"/>
    </row>
    <row r="24963" spans="2:3">
      <c r="B24963">
        <v>59</v>
      </c>
      <c r="C24963" s="4"/>
    </row>
    <row r="24964" spans="2:3">
      <c r="B24964">
        <v>59</v>
      </c>
      <c r="C24964" s="4"/>
    </row>
    <row r="24965" spans="2:3">
      <c r="B24965">
        <v>80</v>
      </c>
      <c r="C24965" s="4"/>
    </row>
    <row r="24966" spans="2:3">
      <c r="B24966">
        <v>160</v>
      </c>
      <c r="C24966" s="4"/>
    </row>
    <row r="24967" spans="2:3">
      <c r="B24967">
        <v>1</v>
      </c>
      <c r="C24967" s="4"/>
    </row>
    <row r="24968" spans="2:3">
      <c r="B24968">
        <v>132</v>
      </c>
      <c r="C24968" s="4"/>
    </row>
    <row r="24969" spans="2:3">
      <c r="B24969">
        <v>146</v>
      </c>
      <c r="C24969" s="4"/>
    </row>
    <row r="24970" spans="2:3">
      <c r="B24970">
        <v>24</v>
      </c>
      <c r="C24970" s="4"/>
    </row>
    <row r="24971" spans="2:3">
      <c r="B24971">
        <v>131</v>
      </c>
      <c r="C24971" s="4"/>
    </row>
    <row r="24972" spans="2:3">
      <c r="B24972">
        <v>242</v>
      </c>
      <c r="C24972" s="4"/>
    </row>
    <row r="24973" spans="2:3">
      <c r="B24973">
        <v>12</v>
      </c>
      <c r="C24973" s="4"/>
    </row>
    <row r="24974" spans="2:3">
      <c r="B24974">
        <v>197</v>
      </c>
      <c r="C24974" s="4"/>
    </row>
    <row r="24975" spans="2:3">
      <c r="B24975">
        <v>23</v>
      </c>
      <c r="C24975" s="4"/>
    </row>
    <row r="24976" spans="2:3">
      <c r="B24976">
        <v>197</v>
      </c>
      <c r="C24976" s="4"/>
    </row>
    <row r="24977" spans="2:3">
      <c r="B24977">
        <v>0</v>
      </c>
      <c r="C24977" s="4"/>
    </row>
    <row r="24978" spans="2:3">
      <c r="B24978">
        <v>1</v>
      </c>
      <c r="C24978" s="4"/>
    </row>
    <row r="24979" spans="2:3">
      <c r="B24979">
        <v>14</v>
      </c>
      <c r="C24979" s="4"/>
    </row>
    <row r="24980" spans="2:3">
      <c r="B24980">
        <v>27</v>
      </c>
      <c r="C24980" s="4"/>
    </row>
    <row r="24981" spans="2:3">
      <c r="B24981">
        <v>7</v>
      </c>
      <c r="C24981" s="4"/>
    </row>
    <row r="24982" spans="2:3">
      <c r="B24982">
        <v>140</v>
      </c>
      <c r="C24982" s="4"/>
    </row>
    <row r="24983" spans="2:3">
      <c r="B24983">
        <v>150</v>
      </c>
      <c r="C24983" s="4"/>
    </row>
    <row r="24984" spans="2:3">
      <c r="B24984">
        <v>134</v>
      </c>
      <c r="C24984" s="4"/>
    </row>
    <row r="24985" spans="2:3">
      <c r="B24985">
        <v>12</v>
      </c>
      <c r="C24985" s="4"/>
    </row>
    <row r="24986" spans="2:3">
      <c r="B24986">
        <v>117</v>
      </c>
      <c r="C24986" s="4"/>
    </row>
    <row r="24987" spans="2:3">
      <c r="B24987">
        <v>150</v>
      </c>
      <c r="C24987" s="4"/>
    </row>
    <row r="24988" spans="2:3">
      <c r="B24988">
        <v>5</v>
      </c>
      <c r="C24988" s="4"/>
    </row>
    <row r="24989" spans="2:3">
      <c r="B24989">
        <v>26</v>
      </c>
      <c r="C24989" s="4"/>
    </row>
    <row r="24990" spans="2:3">
      <c r="B24990">
        <v>193</v>
      </c>
      <c r="C24990" s="4"/>
    </row>
    <row r="24991" spans="2:3">
      <c r="B24991">
        <v>15</v>
      </c>
      <c r="C24991" s="4"/>
    </row>
    <row r="24992" spans="2:3">
      <c r="B24992">
        <v>15</v>
      </c>
      <c r="C24992" s="4"/>
    </row>
    <row r="24993" spans="2:3">
      <c r="B24993">
        <v>29</v>
      </c>
      <c r="C24993" s="4"/>
    </row>
    <row r="24994" spans="2:3">
      <c r="B24994">
        <v>122</v>
      </c>
      <c r="C24994" s="4"/>
    </row>
    <row r="24995" spans="2:3">
      <c r="B24995">
        <v>139</v>
      </c>
      <c r="C24995" s="4"/>
    </row>
    <row r="24996" spans="2:3">
      <c r="B24996">
        <v>15</v>
      </c>
      <c r="C24996" s="4"/>
    </row>
    <row r="24997" spans="2:3">
      <c r="B24997">
        <v>122</v>
      </c>
      <c r="C24997" s="4"/>
    </row>
    <row r="24998" spans="2:3">
      <c r="B24998">
        <v>185</v>
      </c>
      <c r="C24998" s="4"/>
    </row>
    <row r="24999" spans="2:3">
      <c r="B24999">
        <v>3</v>
      </c>
      <c r="C24999" s="4"/>
    </row>
    <row r="25000" spans="2:3">
      <c r="B25000">
        <v>143</v>
      </c>
      <c r="C25000" s="4"/>
    </row>
    <row r="25001" spans="2:3">
      <c r="B25001">
        <v>143</v>
      </c>
      <c r="C25001" s="4"/>
    </row>
    <row r="25002" spans="2:3">
      <c r="B25002">
        <v>35</v>
      </c>
      <c r="C25002" s="4"/>
    </row>
    <row r="25003" spans="2:3">
      <c r="B25003">
        <v>133</v>
      </c>
      <c r="C25003" s="4"/>
    </row>
    <row r="25004" spans="2:3">
      <c r="B25004">
        <v>4</v>
      </c>
      <c r="C25004" s="4"/>
    </row>
    <row r="25005" spans="2:3">
      <c r="B25005">
        <v>44</v>
      </c>
      <c r="C25005" s="4"/>
    </row>
    <row r="25006" spans="2:3">
      <c r="B25006">
        <v>44</v>
      </c>
      <c r="C25006" s="4"/>
    </row>
    <row r="25007" spans="2:3">
      <c r="B25007">
        <v>118</v>
      </c>
      <c r="C25007" s="4"/>
    </row>
    <row r="25008" spans="2:3">
      <c r="B25008">
        <v>96</v>
      </c>
      <c r="C25008" s="4"/>
    </row>
    <row r="25009" spans="2:3">
      <c r="B25009">
        <v>96</v>
      </c>
      <c r="C25009" s="4"/>
    </row>
    <row r="25010" spans="2:3">
      <c r="B25010">
        <v>108</v>
      </c>
      <c r="C25010" s="4"/>
    </row>
    <row r="25011" spans="2:3">
      <c r="B25011">
        <v>108</v>
      </c>
      <c r="C25011" s="4"/>
    </row>
    <row r="25012" spans="2:3">
      <c r="B25012">
        <v>159</v>
      </c>
      <c r="C25012" s="4"/>
    </row>
    <row r="25013" spans="2:3">
      <c r="B25013">
        <v>130</v>
      </c>
      <c r="C25013" s="4"/>
    </row>
    <row r="25014" spans="2:3">
      <c r="B25014">
        <v>134</v>
      </c>
      <c r="C25014" s="4"/>
    </row>
    <row r="25015" spans="2:3">
      <c r="B25015">
        <v>94</v>
      </c>
      <c r="C25015" s="4"/>
    </row>
    <row r="25016" spans="2:3">
      <c r="B25016">
        <v>94</v>
      </c>
      <c r="C25016" s="4"/>
    </row>
    <row r="25017" spans="2:3">
      <c r="B25017">
        <v>11</v>
      </c>
      <c r="C25017" s="4"/>
    </row>
    <row r="25018" spans="2:3">
      <c r="B25018">
        <v>12</v>
      </c>
      <c r="C25018" s="4"/>
    </row>
    <row r="25019" spans="2:3">
      <c r="B25019">
        <v>1</v>
      </c>
      <c r="C25019" s="4"/>
    </row>
    <row r="25020" spans="2:3">
      <c r="B25020">
        <v>20</v>
      </c>
      <c r="C25020" s="4"/>
    </row>
    <row r="25021" spans="2:3">
      <c r="B25021">
        <v>5</v>
      </c>
      <c r="C25021" s="4"/>
    </row>
    <row r="25022" spans="2:3">
      <c r="B25022">
        <v>143</v>
      </c>
      <c r="C25022" s="4"/>
    </row>
    <row r="25023" spans="2:3">
      <c r="B25023">
        <v>36</v>
      </c>
      <c r="C25023" s="4"/>
    </row>
    <row r="25024" spans="2:3">
      <c r="B25024">
        <v>124</v>
      </c>
      <c r="C25024" s="4"/>
    </row>
    <row r="25025" spans="2:3">
      <c r="B25025">
        <v>108</v>
      </c>
      <c r="C25025" s="4"/>
    </row>
    <row r="25026" spans="2:3">
      <c r="B25026">
        <v>108</v>
      </c>
      <c r="C25026" s="4"/>
    </row>
    <row r="25027" spans="2:3">
      <c r="B25027">
        <v>139</v>
      </c>
      <c r="C25027" s="4"/>
    </row>
    <row r="25028" spans="2:3">
      <c r="B25028">
        <v>139</v>
      </c>
      <c r="C25028" s="4"/>
    </row>
    <row r="25029" spans="2:3">
      <c r="B25029">
        <v>94</v>
      </c>
      <c r="C25029" s="4"/>
    </row>
    <row r="25030" spans="2:3">
      <c r="B25030">
        <v>10</v>
      </c>
      <c r="C25030" s="4"/>
    </row>
    <row r="25031" spans="2:3">
      <c r="B25031">
        <v>105</v>
      </c>
      <c r="C25031" s="4"/>
    </row>
    <row r="25032" spans="2:3">
      <c r="B25032">
        <v>94</v>
      </c>
      <c r="C25032" s="4"/>
    </row>
    <row r="25033" spans="2:3">
      <c r="B25033">
        <v>93</v>
      </c>
      <c r="C25033" s="4"/>
    </row>
    <row r="25034" spans="2:3">
      <c r="B25034">
        <v>110</v>
      </c>
      <c r="C25034" s="4"/>
    </row>
    <row r="25035" spans="2:3">
      <c r="B25035">
        <v>115</v>
      </c>
      <c r="C25035" s="4"/>
    </row>
    <row r="25036" spans="2:3">
      <c r="B25036">
        <v>94</v>
      </c>
      <c r="C25036" s="4"/>
    </row>
    <row r="25037" spans="2:3">
      <c r="B25037">
        <v>113</v>
      </c>
      <c r="C25037" s="4"/>
    </row>
    <row r="25038" spans="2:3">
      <c r="B25038">
        <v>126</v>
      </c>
      <c r="C25038" s="4"/>
    </row>
    <row r="25039" spans="2:3">
      <c r="B25039">
        <v>179</v>
      </c>
      <c r="C25039" s="4"/>
    </row>
    <row r="25040" spans="2:3">
      <c r="B25040">
        <v>94</v>
      </c>
      <c r="C25040" s="4"/>
    </row>
    <row r="25041" spans="2:3">
      <c r="B25041">
        <v>166</v>
      </c>
      <c r="C25041" s="4"/>
    </row>
    <row r="25042" spans="2:3">
      <c r="B25042">
        <v>90</v>
      </c>
      <c r="C25042" s="4"/>
    </row>
    <row r="25043" spans="2:3">
      <c r="B25043">
        <v>14</v>
      </c>
      <c r="C25043" s="4"/>
    </row>
    <row r="25044" spans="2:3">
      <c r="B25044">
        <v>13</v>
      </c>
      <c r="C25044" s="4"/>
    </row>
    <row r="25045" spans="2:3">
      <c r="B25045">
        <v>125</v>
      </c>
      <c r="C25045" s="4"/>
    </row>
    <row r="25046" spans="2:3">
      <c r="B25046">
        <v>231</v>
      </c>
      <c r="C25046" s="4"/>
    </row>
    <row r="25047" spans="2:3">
      <c r="B25047">
        <v>9</v>
      </c>
      <c r="C25047" s="4"/>
    </row>
    <row r="25048" spans="2:3">
      <c r="B25048">
        <v>1</v>
      </c>
      <c r="C25048" s="4"/>
    </row>
    <row r="25049" spans="2:3">
      <c r="B25049">
        <v>155</v>
      </c>
      <c r="C25049" s="4"/>
    </row>
    <row r="25050" spans="2:3">
      <c r="B25050">
        <v>155</v>
      </c>
      <c r="C25050" s="4"/>
    </row>
    <row r="25051" spans="2:3">
      <c r="B25051">
        <v>90</v>
      </c>
      <c r="C25051" s="4"/>
    </row>
    <row r="25052" spans="2:3">
      <c r="B25052">
        <v>107</v>
      </c>
      <c r="C25052" s="4"/>
    </row>
    <row r="25053" spans="2:3">
      <c r="B25053">
        <v>155</v>
      </c>
      <c r="C25053" s="4"/>
    </row>
    <row r="25054" spans="2:3">
      <c r="B25054">
        <v>0</v>
      </c>
      <c r="C25054" s="4"/>
    </row>
    <row r="25055" spans="2:3">
      <c r="B25055">
        <v>88</v>
      </c>
      <c r="C25055" s="4"/>
    </row>
    <row r="25056" spans="2:3">
      <c r="B25056">
        <v>159</v>
      </c>
      <c r="C25056" s="4"/>
    </row>
    <row r="25057" spans="2:3">
      <c r="B25057">
        <v>139</v>
      </c>
      <c r="C25057" s="4"/>
    </row>
    <row r="25058" spans="2:3">
      <c r="B25058">
        <v>134</v>
      </c>
      <c r="C25058" s="4"/>
    </row>
    <row r="25059" spans="2:3">
      <c r="B25059">
        <v>0</v>
      </c>
      <c r="C25059" s="4"/>
    </row>
    <row r="25060" spans="2:3">
      <c r="B25060">
        <v>5</v>
      </c>
      <c r="C25060" s="4"/>
    </row>
    <row r="25061" spans="2:3">
      <c r="B25061">
        <v>59</v>
      </c>
      <c r="C25061" s="4"/>
    </row>
    <row r="25062" spans="2:3">
      <c r="B25062">
        <v>12</v>
      </c>
      <c r="C25062" s="4"/>
    </row>
    <row r="25063" spans="2:3">
      <c r="B25063">
        <v>46</v>
      </c>
      <c r="C25063" s="4"/>
    </row>
    <row r="25064" spans="2:3">
      <c r="B25064">
        <v>109</v>
      </c>
      <c r="C25064" s="4"/>
    </row>
    <row r="25065" spans="2:3">
      <c r="B25065">
        <v>0</v>
      </c>
      <c r="C25065" s="4"/>
    </row>
    <row r="25066" spans="2:3">
      <c r="B25066">
        <v>132</v>
      </c>
      <c r="C25066" s="4"/>
    </row>
    <row r="25067" spans="2:3">
      <c r="B25067">
        <v>117</v>
      </c>
      <c r="C25067" s="4"/>
    </row>
    <row r="25068" spans="2:3">
      <c r="B25068">
        <v>6</v>
      </c>
      <c r="C25068" s="4"/>
    </row>
    <row r="25069" spans="2:3">
      <c r="B25069">
        <v>96</v>
      </c>
      <c r="C25069" s="4"/>
    </row>
    <row r="25070" spans="2:3">
      <c r="B25070">
        <v>104</v>
      </c>
      <c r="C25070" s="4"/>
    </row>
    <row r="25071" spans="2:3">
      <c r="B25071">
        <v>136</v>
      </c>
      <c r="C25071" s="4"/>
    </row>
    <row r="25072" spans="2:3">
      <c r="B25072">
        <v>96</v>
      </c>
      <c r="C25072" s="4"/>
    </row>
    <row r="25073" spans="2:3">
      <c r="B25073">
        <v>132</v>
      </c>
      <c r="C25073" s="4"/>
    </row>
    <row r="25074" spans="2:3">
      <c r="B25074">
        <v>17</v>
      </c>
      <c r="C25074" s="4"/>
    </row>
    <row r="25075" spans="2:3">
      <c r="B25075">
        <v>104</v>
      </c>
      <c r="C25075" s="4"/>
    </row>
    <row r="25076" spans="2:3">
      <c r="B25076">
        <v>14</v>
      </c>
      <c r="C25076" s="4"/>
    </row>
    <row r="25077" spans="2:3">
      <c r="B25077">
        <v>15</v>
      </c>
      <c r="C25077" s="4"/>
    </row>
    <row r="25078" spans="2:3">
      <c r="B25078">
        <v>136</v>
      </c>
      <c r="C25078" s="4"/>
    </row>
    <row r="25079" spans="2:3">
      <c r="B25079">
        <v>258</v>
      </c>
      <c r="C25079" s="4"/>
    </row>
    <row r="25080" spans="2:3">
      <c r="B25080">
        <v>11</v>
      </c>
      <c r="C25080" s="4"/>
    </row>
    <row r="25081" spans="2:3">
      <c r="B25081">
        <v>158</v>
      </c>
      <c r="C25081" s="4"/>
    </row>
    <row r="25082" spans="2:3">
      <c r="B25082">
        <v>17</v>
      </c>
      <c r="C25082" s="4"/>
    </row>
    <row r="25083" spans="2:3">
      <c r="B25083">
        <v>98</v>
      </c>
      <c r="C25083" s="4"/>
    </row>
    <row r="25084" spans="2:3">
      <c r="B25084">
        <v>97</v>
      </c>
      <c r="C25084" s="4"/>
    </row>
    <row r="25085" spans="2:3">
      <c r="B25085">
        <v>116</v>
      </c>
      <c r="C25085" s="4"/>
    </row>
    <row r="25086" spans="2:3">
      <c r="B25086">
        <v>125</v>
      </c>
      <c r="C25086" s="4"/>
    </row>
    <row r="25087" spans="2:3">
      <c r="B25087">
        <v>125</v>
      </c>
      <c r="C25087" s="4"/>
    </row>
    <row r="25088" spans="2:3">
      <c r="B25088">
        <v>0</v>
      </c>
      <c r="C25088" s="4"/>
    </row>
    <row r="25089" spans="2:3">
      <c r="B25089">
        <v>11</v>
      </c>
      <c r="C25089" s="4"/>
    </row>
    <row r="25090" spans="2:3">
      <c r="B25090">
        <v>178</v>
      </c>
      <c r="C25090" s="4"/>
    </row>
    <row r="25091" spans="2:3">
      <c r="B25091">
        <v>0</v>
      </c>
      <c r="C25091" s="4"/>
    </row>
    <row r="25092" spans="2:3">
      <c r="B25092">
        <v>8</v>
      </c>
      <c r="C25092" s="4"/>
    </row>
    <row r="25093" spans="2:3">
      <c r="B25093">
        <v>170</v>
      </c>
      <c r="C25093" s="4"/>
    </row>
    <row r="25094" spans="2:3">
      <c r="B25094">
        <v>0</v>
      </c>
      <c r="C25094" s="4"/>
    </row>
    <row r="25095" spans="2:3">
      <c r="B25095">
        <v>103</v>
      </c>
      <c r="C25095" s="4"/>
    </row>
    <row r="25096" spans="2:3">
      <c r="B25096">
        <v>107</v>
      </c>
      <c r="C25096" s="4"/>
    </row>
    <row r="25097" spans="2:3">
      <c r="B25097">
        <v>155</v>
      </c>
      <c r="C25097" s="4"/>
    </row>
    <row r="25098" spans="2:3">
      <c r="B25098">
        <v>150</v>
      </c>
      <c r="C25098" s="4"/>
    </row>
    <row r="25099" spans="2:3">
      <c r="B25099">
        <v>107</v>
      </c>
      <c r="C25099" s="4"/>
    </row>
    <row r="25100" spans="2:3">
      <c r="B25100">
        <v>108</v>
      </c>
      <c r="C25100" s="4"/>
    </row>
    <row r="25101" spans="2:3">
      <c r="B25101">
        <v>139</v>
      </c>
      <c r="C25101" s="4"/>
    </row>
    <row r="25102" spans="2:3">
      <c r="B25102">
        <v>1</v>
      </c>
      <c r="C25102" s="4"/>
    </row>
    <row r="25103" spans="2:3">
      <c r="B25103">
        <v>159</v>
      </c>
      <c r="C25103" s="4"/>
    </row>
    <row r="25104" spans="2:3">
      <c r="B25104">
        <v>142</v>
      </c>
      <c r="C25104" s="4"/>
    </row>
    <row r="25105" spans="2:3">
      <c r="B25105">
        <v>6</v>
      </c>
      <c r="C25105" s="4"/>
    </row>
    <row r="25106" spans="2:3">
      <c r="B25106">
        <v>112</v>
      </c>
      <c r="C25106" s="4"/>
    </row>
    <row r="25107" spans="2:3">
      <c r="B25107">
        <v>5</v>
      </c>
      <c r="C25107" s="4"/>
    </row>
    <row r="25108" spans="2:3">
      <c r="B25108">
        <v>27</v>
      </c>
      <c r="C25108" s="4"/>
    </row>
    <row r="25109" spans="2:3">
      <c r="B25109">
        <v>61</v>
      </c>
      <c r="C25109" s="4"/>
    </row>
    <row r="25110" spans="2:3">
      <c r="B25110">
        <v>124</v>
      </c>
      <c r="C25110" s="4"/>
    </row>
    <row r="25111" spans="2:3">
      <c r="B25111">
        <v>0</v>
      </c>
      <c r="C25111" s="4"/>
    </row>
    <row r="25112" spans="2:3">
      <c r="B25112">
        <v>134</v>
      </c>
      <c r="C25112" s="4"/>
    </row>
    <row r="25113" spans="2:3">
      <c r="B25113">
        <v>131</v>
      </c>
      <c r="C25113" s="4"/>
    </row>
    <row r="25114" spans="2:3">
      <c r="B25114">
        <v>107</v>
      </c>
      <c r="C25114" s="4"/>
    </row>
    <row r="25115" spans="2:3">
      <c r="B25115">
        <v>114</v>
      </c>
      <c r="C25115" s="4"/>
    </row>
    <row r="25116" spans="2:3">
      <c r="B25116">
        <v>2</v>
      </c>
      <c r="C25116" s="4"/>
    </row>
    <row r="25117" spans="2:3">
      <c r="B25117">
        <v>134</v>
      </c>
      <c r="C25117" s="4"/>
    </row>
    <row r="25118" spans="2:3">
      <c r="B25118">
        <v>74</v>
      </c>
      <c r="C25118" s="4"/>
    </row>
    <row r="25119" spans="2:3">
      <c r="B25119">
        <v>107</v>
      </c>
      <c r="C25119" s="4"/>
    </row>
    <row r="25120" spans="2:3">
      <c r="B25120">
        <v>134</v>
      </c>
      <c r="C25120" s="4"/>
    </row>
    <row r="25121" spans="2:3">
      <c r="B25121">
        <v>11</v>
      </c>
      <c r="C25121" s="4"/>
    </row>
    <row r="25122" spans="2:3">
      <c r="B25122">
        <v>0</v>
      </c>
      <c r="C25122" s="4"/>
    </row>
    <row r="25123" spans="2:3">
      <c r="B25123">
        <v>0</v>
      </c>
      <c r="C25123" s="4"/>
    </row>
    <row r="25124" spans="2:3">
      <c r="B25124">
        <v>0</v>
      </c>
      <c r="C25124" s="4"/>
    </row>
    <row r="25125" spans="2:3">
      <c r="B25125">
        <v>0</v>
      </c>
      <c r="C25125" s="4"/>
    </row>
    <row r="25126" spans="2:3">
      <c r="B25126">
        <v>56</v>
      </c>
      <c r="C25126" s="4"/>
    </row>
    <row r="25127" spans="2:3">
      <c r="B25127">
        <v>56</v>
      </c>
      <c r="C25127" s="4"/>
    </row>
    <row r="25128" spans="2:3">
      <c r="B25128">
        <v>36</v>
      </c>
      <c r="C25128" s="4"/>
    </row>
    <row r="25129" spans="2:3">
      <c r="B25129">
        <v>136</v>
      </c>
      <c r="C25129" s="4"/>
    </row>
    <row r="25130" spans="2:3">
      <c r="B25130">
        <v>136</v>
      </c>
      <c r="C25130" s="4"/>
    </row>
    <row r="25131" spans="2:3">
      <c r="B25131">
        <v>83</v>
      </c>
      <c r="C25131" s="4"/>
    </row>
    <row r="25132" spans="2:3">
      <c r="B25132">
        <v>90</v>
      </c>
      <c r="C25132" s="4"/>
    </row>
    <row r="25133" spans="2:3">
      <c r="B25133">
        <v>90</v>
      </c>
      <c r="C25133" s="4"/>
    </row>
    <row r="25134" spans="2:3">
      <c r="B25134">
        <v>239</v>
      </c>
      <c r="C25134" s="4"/>
    </row>
    <row r="25135" spans="2:3">
      <c r="B25135">
        <v>141</v>
      </c>
      <c r="C25135" s="4"/>
    </row>
    <row r="25136" spans="2:3">
      <c r="B25136">
        <v>98</v>
      </c>
      <c r="C25136" s="4"/>
    </row>
    <row r="25137" spans="2:3">
      <c r="B25137">
        <v>157</v>
      </c>
      <c r="C25137" s="4"/>
    </row>
    <row r="25138" spans="2:3">
      <c r="B25138">
        <v>83</v>
      </c>
      <c r="C25138" s="4"/>
    </row>
    <row r="25139" spans="2:3">
      <c r="B25139">
        <v>41</v>
      </c>
      <c r="C25139" s="4"/>
    </row>
    <row r="25140" spans="2:3">
      <c r="B25140">
        <v>120</v>
      </c>
      <c r="C25140" s="4"/>
    </row>
    <row r="25141" spans="2:3">
      <c r="B25141">
        <v>83</v>
      </c>
      <c r="C25141" s="4"/>
    </row>
    <row r="25142" spans="2:3">
      <c r="B25142">
        <v>43</v>
      </c>
      <c r="C25142" s="4"/>
    </row>
    <row r="25143" spans="2:3">
      <c r="B25143">
        <v>27</v>
      </c>
      <c r="C25143" s="4"/>
    </row>
    <row r="25144" spans="2:3">
      <c r="B25144">
        <v>7</v>
      </c>
      <c r="C25144" s="4"/>
    </row>
    <row r="25145" spans="2:3">
      <c r="B25145">
        <v>2</v>
      </c>
      <c r="C25145" s="4"/>
    </row>
    <row r="25146" spans="2:3">
      <c r="B25146">
        <v>4</v>
      </c>
      <c r="C25146" s="4"/>
    </row>
    <row r="25147" spans="2:3">
      <c r="B25147">
        <v>10</v>
      </c>
      <c r="C25147" s="4"/>
    </row>
    <row r="25148" spans="2:3">
      <c r="B25148">
        <v>15</v>
      </c>
      <c r="C25148" s="4"/>
    </row>
    <row r="25149" spans="2:3">
      <c r="B25149">
        <v>21</v>
      </c>
      <c r="C25149" s="4"/>
    </row>
    <row r="25150" spans="2:3">
      <c r="B25150">
        <v>2</v>
      </c>
      <c r="C25150" s="4"/>
    </row>
    <row r="25151" spans="2:3">
      <c r="B25151">
        <v>8</v>
      </c>
      <c r="C25151" s="4"/>
    </row>
    <row r="25152" spans="2:3">
      <c r="B25152">
        <v>5</v>
      </c>
      <c r="C25152" s="4"/>
    </row>
    <row r="25153" spans="2:3">
      <c r="B25153">
        <v>26</v>
      </c>
      <c r="C25153" s="4"/>
    </row>
    <row r="25154" spans="2:3">
      <c r="B25154">
        <v>6</v>
      </c>
      <c r="C25154" s="4"/>
    </row>
    <row r="25155" spans="2:3">
      <c r="B25155">
        <v>0</v>
      </c>
      <c r="C25155" s="4"/>
    </row>
    <row r="25156" spans="2:3">
      <c r="B25156">
        <v>73</v>
      </c>
      <c r="C25156" s="4"/>
    </row>
    <row r="25157" spans="2:3">
      <c r="B25157">
        <v>7</v>
      </c>
      <c r="C25157" s="4"/>
    </row>
    <row r="25158" spans="2:3">
      <c r="B25158">
        <v>139</v>
      </c>
      <c r="C25158" s="4"/>
    </row>
    <row r="25159" spans="2:3">
      <c r="B25159">
        <v>54</v>
      </c>
      <c r="C25159" s="4"/>
    </row>
    <row r="25160" spans="2:3">
      <c r="B25160">
        <v>3</v>
      </c>
      <c r="C25160" s="4"/>
    </row>
    <row r="25161" spans="2:3">
      <c r="B25161">
        <v>140</v>
      </c>
      <c r="C25161" s="4"/>
    </row>
    <row r="25162" spans="2:3">
      <c r="B25162">
        <v>164</v>
      </c>
      <c r="C25162" s="4"/>
    </row>
    <row r="25163" spans="2:3">
      <c r="B25163">
        <v>62</v>
      </c>
      <c r="C25163" s="4"/>
    </row>
    <row r="25164" spans="2:3">
      <c r="B25164">
        <v>191</v>
      </c>
      <c r="C25164" s="4"/>
    </row>
    <row r="25165" spans="2:3">
      <c r="B25165">
        <v>142</v>
      </c>
      <c r="C25165" s="4"/>
    </row>
    <row r="25166" spans="2:3">
      <c r="B25166">
        <v>164</v>
      </c>
      <c r="C25166" s="4"/>
    </row>
    <row r="25167" spans="2:3">
      <c r="B25167">
        <v>154</v>
      </c>
      <c r="C25167" s="4"/>
    </row>
    <row r="25168" spans="2:3">
      <c r="B25168">
        <v>177</v>
      </c>
      <c r="C25168" s="4"/>
    </row>
    <row r="25169" spans="2:3">
      <c r="B25169">
        <v>177</v>
      </c>
      <c r="C25169" s="4"/>
    </row>
    <row r="25170" spans="2:3">
      <c r="B25170">
        <v>151</v>
      </c>
      <c r="C25170" s="4"/>
    </row>
    <row r="25171" spans="2:3">
      <c r="B25171">
        <v>174</v>
      </c>
      <c r="C25171" s="4"/>
    </row>
    <row r="25172" spans="2:3">
      <c r="B25172">
        <v>174</v>
      </c>
      <c r="C25172" s="4"/>
    </row>
    <row r="25173" spans="2:3">
      <c r="B25173">
        <v>0</v>
      </c>
      <c r="C25173" s="4"/>
    </row>
    <row r="25174" spans="2:3">
      <c r="B25174">
        <v>366</v>
      </c>
      <c r="C25174" s="4"/>
    </row>
    <row r="25175" spans="2:3">
      <c r="B25175">
        <v>125</v>
      </c>
      <c r="C25175" s="4"/>
    </row>
    <row r="25176" spans="2:3">
      <c r="B25176">
        <v>0</v>
      </c>
      <c r="C25176" s="4"/>
    </row>
    <row r="25177" spans="2:3">
      <c r="B25177">
        <v>0</v>
      </c>
      <c r="C25177" s="4"/>
    </row>
    <row r="25178" spans="2:3">
      <c r="B25178">
        <v>42</v>
      </c>
      <c r="C25178" s="4"/>
    </row>
    <row r="25179" spans="2:3">
      <c r="B25179">
        <v>0</v>
      </c>
      <c r="C25179" s="4"/>
    </row>
    <row r="25180" spans="2:3">
      <c r="B25180">
        <v>177</v>
      </c>
      <c r="C25180" s="4"/>
    </row>
    <row r="25181" spans="2:3">
      <c r="B25181">
        <v>26</v>
      </c>
      <c r="C25181" s="4"/>
    </row>
    <row r="25182" spans="2:3">
      <c r="B25182">
        <v>7</v>
      </c>
      <c r="C25182" s="4"/>
    </row>
    <row r="25183" spans="2:3">
      <c r="B25183">
        <v>70</v>
      </c>
      <c r="C25183" s="4"/>
    </row>
    <row r="25184" spans="2:3">
      <c r="B25184">
        <v>71</v>
      </c>
      <c r="C25184" s="4"/>
    </row>
    <row r="25185" spans="2:3">
      <c r="B25185">
        <v>177</v>
      </c>
      <c r="C25185" s="4"/>
    </row>
    <row r="25186" spans="2:3">
      <c r="B25186">
        <v>177</v>
      </c>
      <c r="C25186" s="4"/>
    </row>
    <row r="25187" spans="2:3">
      <c r="B25187">
        <v>177</v>
      </c>
      <c r="C25187" s="4"/>
    </row>
    <row r="25188" spans="2:3">
      <c r="B25188">
        <v>57</v>
      </c>
      <c r="C25188" s="4"/>
    </row>
    <row r="25189" spans="2:3">
      <c r="B25189">
        <v>0</v>
      </c>
      <c r="C25189" s="4"/>
    </row>
    <row r="25190" spans="2:3">
      <c r="B25190">
        <v>177</v>
      </c>
      <c r="C25190" s="4"/>
    </row>
    <row r="25191" spans="2:3">
      <c r="B25191">
        <v>52</v>
      </c>
      <c r="C25191" s="4"/>
    </row>
    <row r="25192" spans="2:3">
      <c r="B25192">
        <v>179</v>
      </c>
      <c r="C25192" s="4"/>
    </row>
    <row r="25193" spans="2:3">
      <c r="B25193">
        <v>126</v>
      </c>
      <c r="C25193" s="4"/>
    </row>
    <row r="25194" spans="2:3">
      <c r="B25194">
        <v>152</v>
      </c>
      <c r="C25194" s="4"/>
    </row>
    <row r="25195" spans="2:3">
      <c r="B25195">
        <v>152</v>
      </c>
      <c r="C25195" s="4"/>
    </row>
    <row r="25196" spans="2:3">
      <c r="B25196">
        <v>182</v>
      </c>
      <c r="C25196" s="4"/>
    </row>
    <row r="25197" spans="2:3">
      <c r="B25197">
        <v>145</v>
      </c>
      <c r="C25197" s="4"/>
    </row>
    <row r="25198" spans="2:3">
      <c r="B25198">
        <v>177</v>
      </c>
      <c r="C25198" s="4"/>
    </row>
    <row r="25199" spans="2:3">
      <c r="B25199">
        <v>51</v>
      </c>
      <c r="C25199" s="4"/>
    </row>
    <row r="25200" spans="2:3">
      <c r="B25200">
        <v>1</v>
      </c>
      <c r="C25200" s="4"/>
    </row>
    <row r="25201" spans="2:3">
      <c r="B25201">
        <v>297</v>
      </c>
      <c r="C25201" s="4"/>
    </row>
    <row r="25202" spans="2:3">
      <c r="B25202">
        <v>297</v>
      </c>
      <c r="C25202" s="4"/>
    </row>
    <row r="25203" spans="2:3">
      <c r="B25203">
        <v>297</v>
      </c>
      <c r="C25203" s="4"/>
    </row>
    <row r="25204" spans="2:3">
      <c r="B25204">
        <v>32</v>
      </c>
      <c r="C25204" s="4"/>
    </row>
    <row r="25205" spans="2:3">
      <c r="B25205">
        <v>158</v>
      </c>
      <c r="C25205" s="4"/>
    </row>
    <row r="25206" spans="2:3">
      <c r="B25206">
        <v>158</v>
      </c>
      <c r="C25206" s="4"/>
    </row>
    <row r="25207" spans="2:3">
      <c r="B25207">
        <v>297</v>
      </c>
      <c r="C25207" s="4"/>
    </row>
    <row r="25208" spans="2:3">
      <c r="B25208">
        <v>297</v>
      </c>
      <c r="C25208" s="4"/>
    </row>
    <row r="25209" spans="2:3">
      <c r="B25209">
        <v>155</v>
      </c>
      <c r="C25209" s="4"/>
    </row>
    <row r="25210" spans="2:3">
      <c r="B25210">
        <v>63</v>
      </c>
      <c r="C25210" s="4"/>
    </row>
    <row r="25211" spans="2:3">
      <c r="B25211">
        <v>168</v>
      </c>
      <c r="C25211" s="4"/>
    </row>
    <row r="25212" spans="2:3">
      <c r="B25212">
        <v>168</v>
      </c>
      <c r="C25212" s="4"/>
    </row>
    <row r="25213" spans="2:3">
      <c r="B25213">
        <v>215</v>
      </c>
      <c r="C25213" s="4"/>
    </row>
    <row r="25214" spans="2:3">
      <c r="B25214">
        <v>168</v>
      </c>
      <c r="C25214" s="4"/>
    </row>
    <row r="25215" spans="2:3">
      <c r="B25215">
        <v>168</v>
      </c>
      <c r="C25215" s="4"/>
    </row>
    <row r="25216" spans="2:3">
      <c r="B25216">
        <v>168</v>
      </c>
      <c r="C25216" s="4"/>
    </row>
    <row r="25217" spans="2:3">
      <c r="B25217">
        <v>149</v>
      </c>
      <c r="C25217" s="4"/>
    </row>
    <row r="25218" spans="2:3">
      <c r="B25218">
        <v>157</v>
      </c>
      <c r="C25218" s="4"/>
    </row>
    <row r="25219" spans="2:3">
      <c r="B25219">
        <v>164</v>
      </c>
      <c r="C25219" s="4"/>
    </row>
    <row r="25220" spans="2:3">
      <c r="B25220">
        <v>85</v>
      </c>
      <c r="C25220" s="4"/>
    </row>
    <row r="25221" spans="2:3">
      <c r="B25221">
        <v>85</v>
      </c>
      <c r="C25221" s="4"/>
    </row>
    <row r="25222" spans="2:3">
      <c r="B25222">
        <v>85</v>
      </c>
      <c r="C25222" s="4"/>
    </row>
    <row r="25223" spans="2:3">
      <c r="B25223">
        <v>60</v>
      </c>
      <c r="C25223" s="4"/>
    </row>
    <row r="25224" spans="2:3">
      <c r="B25224">
        <v>123</v>
      </c>
      <c r="C25224" s="4"/>
    </row>
    <row r="25225" spans="2:3">
      <c r="B25225">
        <v>96</v>
      </c>
      <c r="C25225" s="4"/>
    </row>
    <row r="25226" spans="2:3">
      <c r="B25226">
        <v>142</v>
      </c>
      <c r="C25226" s="4"/>
    </row>
    <row r="25227" spans="2:3">
      <c r="B25227">
        <v>86</v>
      </c>
      <c r="C25227" s="4"/>
    </row>
    <row r="25228" spans="2:3">
      <c r="B25228">
        <v>90</v>
      </c>
      <c r="C25228" s="4"/>
    </row>
    <row r="25229" spans="2:3">
      <c r="B25229">
        <v>90</v>
      </c>
      <c r="C25229" s="4"/>
    </row>
    <row r="25230" spans="2:3">
      <c r="B25230">
        <v>130</v>
      </c>
      <c r="C25230" s="4"/>
    </row>
    <row r="25231" spans="2:3">
      <c r="B25231">
        <v>10</v>
      </c>
      <c r="C25231" s="4"/>
    </row>
    <row r="25232" spans="2:3">
      <c r="B25232">
        <v>10</v>
      </c>
      <c r="C25232" s="4"/>
    </row>
    <row r="25233" spans="2:3">
      <c r="B25233">
        <v>4</v>
      </c>
      <c r="C25233" s="4"/>
    </row>
    <row r="25234" spans="2:3">
      <c r="B25234">
        <v>3</v>
      </c>
      <c r="C25234" s="4"/>
    </row>
    <row r="25235" spans="2:3">
      <c r="B25235">
        <v>4</v>
      </c>
      <c r="C25235" s="4"/>
    </row>
    <row r="25236" spans="2:3">
      <c r="B25236">
        <v>98</v>
      </c>
      <c r="C25236" s="4"/>
    </row>
    <row r="25237" spans="2:3">
      <c r="B25237">
        <v>158</v>
      </c>
      <c r="C25237" s="4"/>
    </row>
    <row r="25238" spans="2:3">
      <c r="B25238">
        <v>0</v>
      </c>
      <c r="C25238" s="4"/>
    </row>
    <row r="25239" spans="2:3">
      <c r="B25239">
        <v>7</v>
      </c>
      <c r="C25239" s="4"/>
    </row>
    <row r="25240" spans="2:3">
      <c r="B25240">
        <v>7</v>
      </c>
      <c r="C25240" s="4"/>
    </row>
    <row r="25241" spans="2:3">
      <c r="B25241">
        <v>3</v>
      </c>
      <c r="C25241" s="4"/>
    </row>
    <row r="25242" spans="2:3">
      <c r="B25242">
        <v>47</v>
      </c>
      <c r="C25242" s="4"/>
    </row>
    <row r="25243" spans="2:3">
      <c r="B25243">
        <v>30</v>
      </c>
      <c r="C25243" s="4"/>
    </row>
    <row r="25244" spans="2:3">
      <c r="B25244">
        <v>8</v>
      </c>
      <c r="C25244" s="4"/>
    </row>
    <row r="25245" spans="2:3">
      <c r="B25245">
        <v>1</v>
      </c>
      <c r="C25245" s="4"/>
    </row>
    <row r="25246" spans="2:3">
      <c r="B25246">
        <v>160</v>
      </c>
      <c r="C25246" s="4"/>
    </row>
    <row r="25247" spans="2:3">
      <c r="B25247">
        <v>36</v>
      </c>
      <c r="C25247" s="4"/>
    </row>
    <row r="25248" spans="2:3">
      <c r="B25248">
        <v>169</v>
      </c>
      <c r="C25248" s="4"/>
    </row>
    <row r="25249" spans="2:3">
      <c r="B25249">
        <v>103</v>
      </c>
      <c r="C25249" s="4"/>
    </row>
    <row r="25250" spans="2:3">
      <c r="B25250">
        <v>76</v>
      </c>
      <c r="C25250" s="4"/>
    </row>
    <row r="25251" spans="2:3">
      <c r="B25251">
        <v>221</v>
      </c>
      <c r="C25251" s="4"/>
    </row>
    <row r="25252" spans="2:3">
      <c r="B25252">
        <v>222</v>
      </c>
      <c r="C25252" s="4"/>
    </row>
    <row r="25253" spans="2:3">
      <c r="B25253">
        <v>222</v>
      </c>
      <c r="C25253" s="4"/>
    </row>
    <row r="25254" spans="2:3">
      <c r="B25254">
        <v>159</v>
      </c>
      <c r="C25254" s="4"/>
    </row>
    <row r="25255" spans="2:3">
      <c r="B25255">
        <v>50</v>
      </c>
      <c r="C25255" s="4"/>
    </row>
    <row r="25256" spans="2:3">
      <c r="B25256">
        <v>43</v>
      </c>
      <c r="C25256" s="4"/>
    </row>
    <row r="25257" spans="2:3">
      <c r="B25257">
        <v>209</v>
      </c>
      <c r="C25257" s="4"/>
    </row>
    <row r="25258" spans="2:3">
      <c r="B25258">
        <v>223</v>
      </c>
      <c r="C25258" s="4"/>
    </row>
    <row r="25259" spans="2:3">
      <c r="B25259">
        <v>0</v>
      </c>
      <c r="C25259" s="4"/>
    </row>
    <row r="25260" spans="2:3">
      <c r="B25260">
        <v>50</v>
      </c>
      <c r="C25260" s="4"/>
    </row>
    <row r="25261" spans="2:3">
      <c r="B25261">
        <v>20</v>
      </c>
      <c r="C25261" s="4"/>
    </row>
    <row r="25262" spans="2:3">
      <c r="B25262">
        <v>50</v>
      </c>
      <c r="C25262" s="4"/>
    </row>
    <row r="25263" spans="2:3">
      <c r="B25263">
        <v>152</v>
      </c>
      <c r="C25263" s="4"/>
    </row>
    <row r="25264" spans="2:3">
      <c r="B25264">
        <v>16</v>
      </c>
      <c r="C25264" s="4"/>
    </row>
    <row r="25265" spans="2:3">
      <c r="B25265">
        <v>69</v>
      </c>
      <c r="C25265" s="4"/>
    </row>
    <row r="25266" spans="2:3">
      <c r="B25266">
        <v>11</v>
      </c>
      <c r="C25266" s="4"/>
    </row>
    <row r="25267" spans="2:3">
      <c r="B25267">
        <v>186</v>
      </c>
      <c r="C25267" s="4"/>
    </row>
    <row r="25268" spans="2:3">
      <c r="B25268">
        <v>0</v>
      </c>
      <c r="C25268" s="4"/>
    </row>
    <row r="25269" spans="2:3">
      <c r="B25269">
        <v>108</v>
      </c>
      <c r="C25269" s="4"/>
    </row>
    <row r="25270" spans="2:3">
      <c r="B25270">
        <v>128</v>
      </c>
      <c r="C25270" s="4"/>
    </row>
    <row r="25271" spans="2:3">
      <c r="B25271">
        <v>223</v>
      </c>
      <c r="C25271" s="4"/>
    </row>
    <row r="25272" spans="2:3">
      <c r="B25272">
        <v>140</v>
      </c>
      <c r="C25272" s="4"/>
    </row>
    <row r="25273" spans="2:3">
      <c r="B25273">
        <v>5</v>
      </c>
      <c r="C25273" s="4"/>
    </row>
    <row r="25274" spans="2:3">
      <c r="B25274">
        <v>154</v>
      </c>
      <c r="C25274" s="4"/>
    </row>
    <row r="25275" spans="2:3">
      <c r="B25275">
        <v>216</v>
      </c>
      <c r="C25275" s="4"/>
    </row>
    <row r="25276" spans="2:3">
      <c r="B25276">
        <v>152</v>
      </c>
      <c r="C25276" s="4"/>
    </row>
    <row r="25277" spans="2:3">
      <c r="B25277">
        <v>171</v>
      </c>
      <c r="C25277" s="4"/>
    </row>
    <row r="25278" spans="2:3">
      <c r="B25278">
        <v>161</v>
      </c>
      <c r="C25278" s="4"/>
    </row>
    <row r="25279" spans="2:3">
      <c r="B25279">
        <v>213</v>
      </c>
      <c r="C25279" s="4"/>
    </row>
    <row r="25280" spans="2:3">
      <c r="B25280">
        <v>2</v>
      </c>
      <c r="C25280" s="4"/>
    </row>
    <row r="25281" spans="2:3">
      <c r="B25281">
        <v>160</v>
      </c>
      <c r="C25281" s="4"/>
    </row>
    <row r="25282" spans="2:3">
      <c r="B25282">
        <v>150</v>
      </c>
      <c r="C25282" s="4"/>
    </row>
    <row r="25283" spans="2:3">
      <c r="B25283">
        <v>92</v>
      </c>
      <c r="C25283" s="4"/>
    </row>
    <row r="25284" spans="2:3">
      <c r="B25284">
        <v>73</v>
      </c>
      <c r="C25284" s="4"/>
    </row>
    <row r="25285" spans="2:3">
      <c r="B25285">
        <v>13</v>
      </c>
      <c r="C25285" s="4"/>
    </row>
    <row r="25286" spans="2:3">
      <c r="B25286">
        <v>99</v>
      </c>
      <c r="C25286" s="4"/>
    </row>
    <row r="25287" spans="2:3">
      <c r="B25287">
        <v>13</v>
      </c>
      <c r="C25287" s="4"/>
    </row>
    <row r="25288" spans="2:3">
      <c r="B25288">
        <v>294</v>
      </c>
      <c r="C25288" s="4"/>
    </row>
    <row r="25289" spans="2:3">
      <c r="B25289">
        <v>13</v>
      </c>
      <c r="C25289" s="4"/>
    </row>
    <row r="25290" spans="2:3">
      <c r="B25290">
        <v>13</v>
      </c>
      <c r="C25290" s="4"/>
    </row>
    <row r="25291" spans="2:3">
      <c r="B25291">
        <v>294</v>
      </c>
      <c r="C25291" s="4"/>
    </row>
    <row r="25292" spans="2:3">
      <c r="B25292">
        <v>5</v>
      </c>
      <c r="C25292" s="4"/>
    </row>
    <row r="25293" spans="2:3">
      <c r="B25293">
        <v>5</v>
      </c>
      <c r="C25293" s="4"/>
    </row>
    <row r="25294" spans="2:3">
      <c r="B25294">
        <v>5</v>
      </c>
      <c r="C25294" s="4"/>
    </row>
    <row r="25295" spans="2:3">
      <c r="B25295">
        <v>59</v>
      </c>
      <c r="C25295" s="4"/>
    </row>
    <row r="25296" spans="2:3">
      <c r="B25296">
        <v>0</v>
      </c>
      <c r="C25296" s="4"/>
    </row>
    <row r="25297" spans="2:3">
      <c r="B25297">
        <v>67</v>
      </c>
      <c r="C25297" s="4"/>
    </row>
    <row r="25298" spans="2:3">
      <c r="B25298">
        <v>67</v>
      </c>
      <c r="C25298" s="4"/>
    </row>
    <row r="25299" spans="2:3">
      <c r="B25299">
        <v>147</v>
      </c>
      <c r="C25299" s="4"/>
    </row>
    <row r="25300" spans="2:3">
      <c r="B25300">
        <v>13</v>
      </c>
      <c r="C25300" s="4"/>
    </row>
    <row r="25301" spans="2:3">
      <c r="B25301">
        <v>294</v>
      </c>
      <c r="C25301" s="4"/>
    </row>
    <row r="25302" spans="2:3">
      <c r="B25302">
        <v>13</v>
      </c>
      <c r="C25302" s="4"/>
    </row>
    <row r="25303" spans="2:3">
      <c r="B25303">
        <v>294</v>
      </c>
      <c r="C25303" s="4"/>
    </row>
    <row r="25304" spans="2:3">
      <c r="B25304">
        <v>57</v>
      </c>
      <c r="C25304" s="4"/>
    </row>
    <row r="25305" spans="2:3">
      <c r="B25305">
        <v>13</v>
      </c>
      <c r="C25305" s="4"/>
    </row>
    <row r="25306" spans="2:3">
      <c r="B25306">
        <v>294</v>
      </c>
      <c r="C25306" s="4"/>
    </row>
    <row r="25307" spans="2:3">
      <c r="B25307">
        <v>160</v>
      </c>
      <c r="C25307" s="4"/>
    </row>
    <row r="25308" spans="2:3">
      <c r="B25308">
        <v>57</v>
      </c>
      <c r="C25308" s="4"/>
    </row>
    <row r="25309" spans="2:3">
      <c r="B25309">
        <v>162</v>
      </c>
      <c r="C25309" s="4"/>
    </row>
    <row r="25310" spans="2:3">
      <c r="B25310">
        <v>61</v>
      </c>
      <c r="C25310" s="4"/>
    </row>
    <row r="25311" spans="2:3">
      <c r="B25311">
        <v>68</v>
      </c>
      <c r="C25311" s="4"/>
    </row>
    <row r="25312" spans="2:3">
      <c r="B25312">
        <v>66</v>
      </c>
      <c r="C25312" s="4"/>
    </row>
    <row r="25313" spans="2:3">
      <c r="B25313">
        <v>58</v>
      </c>
      <c r="C25313" s="4"/>
    </row>
    <row r="25314" spans="2:3">
      <c r="B25314">
        <v>154</v>
      </c>
      <c r="C25314" s="4"/>
    </row>
    <row r="25315" spans="2:3">
      <c r="B25315">
        <v>154</v>
      </c>
      <c r="C25315" s="4"/>
    </row>
    <row r="25316" spans="2:3">
      <c r="B25316">
        <v>162</v>
      </c>
      <c r="C25316" s="4"/>
    </row>
    <row r="25317" spans="2:3">
      <c r="B25317">
        <v>10</v>
      </c>
      <c r="C25317" s="4"/>
    </row>
    <row r="25318" spans="2:3">
      <c r="B25318">
        <v>12</v>
      </c>
      <c r="C25318" s="4"/>
    </row>
    <row r="25319" spans="2:3">
      <c r="B25319">
        <v>1</v>
      </c>
      <c r="C25319" s="4"/>
    </row>
    <row r="25320" spans="2:3">
      <c r="B25320">
        <v>127</v>
      </c>
      <c r="C25320" s="4"/>
    </row>
    <row r="25321" spans="2:3">
      <c r="B25321">
        <v>163</v>
      </c>
      <c r="C25321" s="4"/>
    </row>
    <row r="25322" spans="2:3">
      <c r="B25322">
        <v>1</v>
      </c>
      <c r="C25322" s="4"/>
    </row>
    <row r="25323" spans="2:3">
      <c r="B25323">
        <v>67</v>
      </c>
      <c r="C25323" s="4"/>
    </row>
    <row r="25324" spans="2:3">
      <c r="B25324">
        <v>116</v>
      </c>
      <c r="C25324" s="4"/>
    </row>
    <row r="25325" spans="2:3">
      <c r="B25325">
        <v>116</v>
      </c>
      <c r="C25325" s="4"/>
    </row>
    <row r="25326" spans="2:3">
      <c r="B25326">
        <v>48</v>
      </c>
      <c r="C25326" s="4"/>
    </row>
    <row r="25327" spans="2:3">
      <c r="B25327">
        <v>7</v>
      </c>
      <c r="C25327" s="4"/>
    </row>
    <row r="25328" spans="2:3">
      <c r="B25328">
        <v>48</v>
      </c>
      <c r="C25328" s="4"/>
    </row>
    <row r="25329" spans="2:3">
      <c r="B25329">
        <v>161</v>
      </c>
      <c r="C25329" s="4"/>
    </row>
    <row r="25330" spans="2:3">
      <c r="B25330">
        <v>65</v>
      </c>
      <c r="C25330" s="4"/>
    </row>
    <row r="25331" spans="2:3">
      <c r="B25331">
        <v>114</v>
      </c>
      <c r="C25331" s="4"/>
    </row>
    <row r="25332" spans="2:3">
      <c r="B25332">
        <v>161</v>
      </c>
      <c r="C25332" s="4"/>
    </row>
    <row r="25333" spans="2:3">
      <c r="B25333">
        <v>105</v>
      </c>
      <c r="C25333" s="4"/>
    </row>
    <row r="25334" spans="2:3">
      <c r="B25334">
        <v>105</v>
      </c>
      <c r="C25334" s="4"/>
    </row>
    <row r="25335" spans="2:3">
      <c r="B25335">
        <v>96</v>
      </c>
      <c r="C25335" s="4"/>
    </row>
    <row r="25336" spans="2:3">
      <c r="B25336">
        <v>107</v>
      </c>
      <c r="C25336" s="4"/>
    </row>
    <row r="25337" spans="2:3">
      <c r="B25337">
        <v>45</v>
      </c>
      <c r="C25337" s="4"/>
    </row>
    <row r="25338" spans="2:3">
      <c r="B25338">
        <v>92</v>
      </c>
      <c r="C25338" s="4"/>
    </row>
    <row r="25339" spans="2:3">
      <c r="B25339">
        <v>162</v>
      </c>
      <c r="C25339" s="4"/>
    </row>
    <row r="25340" spans="2:3">
      <c r="B25340">
        <v>265</v>
      </c>
      <c r="C25340" s="4"/>
    </row>
    <row r="25341" spans="2:3">
      <c r="B25341">
        <v>15</v>
      </c>
      <c r="C25341" s="4"/>
    </row>
    <row r="25342" spans="2:3">
      <c r="B25342">
        <v>0</v>
      </c>
      <c r="C25342" s="4"/>
    </row>
    <row r="25343" spans="2:3">
      <c r="B25343">
        <v>0</v>
      </c>
      <c r="C25343" s="4"/>
    </row>
    <row r="25344" spans="2:3">
      <c r="B25344">
        <v>153</v>
      </c>
      <c r="C25344" s="4"/>
    </row>
    <row r="25345" spans="2:3">
      <c r="B25345">
        <v>107</v>
      </c>
      <c r="C25345" s="4"/>
    </row>
    <row r="25346" spans="2:3">
      <c r="B25346">
        <v>245</v>
      </c>
      <c r="C25346" s="4"/>
    </row>
    <row r="25347" spans="2:3">
      <c r="B25347">
        <v>293</v>
      </c>
      <c r="C25347" s="4"/>
    </row>
    <row r="25348" spans="2:3">
      <c r="B25348">
        <v>247</v>
      </c>
      <c r="C25348" s="4"/>
    </row>
    <row r="25349" spans="2:3">
      <c r="B25349">
        <v>96</v>
      </c>
      <c r="C25349" s="4"/>
    </row>
    <row r="25350" spans="2:3">
      <c r="B25350">
        <v>93</v>
      </c>
      <c r="C25350" s="4"/>
    </row>
    <row r="25351" spans="2:3">
      <c r="B25351">
        <v>160</v>
      </c>
      <c r="C25351" s="4"/>
    </row>
    <row r="25352" spans="2:3">
      <c r="B25352">
        <v>90</v>
      </c>
      <c r="C25352" s="4"/>
    </row>
    <row r="25353" spans="2:3">
      <c r="B25353">
        <v>97</v>
      </c>
      <c r="C25353" s="4"/>
    </row>
    <row r="25354" spans="2:3">
      <c r="B25354">
        <v>90</v>
      </c>
      <c r="C25354" s="4"/>
    </row>
    <row r="25355" spans="2:3">
      <c r="B25355">
        <v>162</v>
      </c>
      <c r="C25355" s="4"/>
    </row>
    <row r="25356" spans="2:3">
      <c r="B25356">
        <v>155</v>
      </c>
      <c r="C25356" s="4"/>
    </row>
    <row r="25357" spans="2:3">
      <c r="B25357">
        <v>5</v>
      </c>
      <c r="C25357" s="4"/>
    </row>
    <row r="25358" spans="2:3">
      <c r="B25358">
        <v>98</v>
      </c>
      <c r="C25358" s="4"/>
    </row>
    <row r="25359" spans="2:3">
      <c r="B25359">
        <v>96</v>
      </c>
      <c r="C25359" s="4"/>
    </row>
    <row r="25360" spans="2:3">
      <c r="B25360">
        <v>100</v>
      </c>
      <c r="C25360" s="4"/>
    </row>
    <row r="25361" spans="2:3">
      <c r="B25361">
        <v>168</v>
      </c>
      <c r="C25361" s="4"/>
    </row>
    <row r="25362" spans="2:3">
      <c r="B25362">
        <v>1</v>
      </c>
      <c r="C25362" s="4"/>
    </row>
    <row r="25363" spans="2:3">
      <c r="B25363">
        <v>117</v>
      </c>
      <c r="C25363" s="4"/>
    </row>
    <row r="25364" spans="2:3">
      <c r="B25364">
        <v>0</v>
      </c>
      <c r="C25364" s="4"/>
    </row>
    <row r="25365" spans="2:3">
      <c r="B25365">
        <v>22</v>
      </c>
      <c r="C25365" s="4"/>
    </row>
    <row r="25366" spans="2:3">
      <c r="B25366">
        <v>103</v>
      </c>
      <c r="C25366" s="4"/>
    </row>
    <row r="25367" spans="2:3">
      <c r="B25367">
        <v>116</v>
      </c>
      <c r="C25367" s="4"/>
    </row>
    <row r="25368" spans="2:3">
      <c r="B25368">
        <v>0</v>
      </c>
      <c r="C25368" s="4"/>
    </row>
    <row r="25369" spans="2:3">
      <c r="B25369">
        <v>1</v>
      </c>
      <c r="C25369" s="4"/>
    </row>
    <row r="25370" spans="2:3">
      <c r="B25370">
        <v>5</v>
      </c>
      <c r="C25370" s="4"/>
    </row>
    <row r="25371" spans="2:3">
      <c r="B25371">
        <v>167</v>
      </c>
      <c r="C25371" s="4"/>
    </row>
    <row r="25372" spans="2:3">
      <c r="B25372">
        <v>52</v>
      </c>
      <c r="C25372" s="4"/>
    </row>
    <row r="25373" spans="2:3">
      <c r="B25373">
        <v>17</v>
      </c>
      <c r="C25373" s="4"/>
    </row>
    <row r="25374" spans="2:3">
      <c r="B25374">
        <v>161</v>
      </c>
      <c r="C25374" s="4"/>
    </row>
    <row r="25375" spans="2:3">
      <c r="B25375">
        <v>1</v>
      </c>
      <c r="C25375" s="4"/>
    </row>
    <row r="25376" spans="2:3">
      <c r="B25376">
        <v>146</v>
      </c>
      <c r="C25376" s="4"/>
    </row>
    <row r="25377" spans="2:3">
      <c r="B25377">
        <v>170</v>
      </c>
      <c r="C25377" s="4"/>
    </row>
    <row r="25378" spans="2:3">
      <c r="B25378">
        <v>161</v>
      </c>
      <c r="C25378" s="4"/>
    </row>
    <row r="25379" spans="2:3">
      <c r="B25379">
        <v>164</v>
      </c>
      <c r="C25379" s="4"/>
    </row>
    <row r="25380" spans="2:3">
      <c r="B25380">
        <v>194</v>
      </c>
      <c r="C25380" s="4"/>
    </row>
    <row r="25381" spans="2:3">
      <c r="B25381">
        <v>206</v>
      </c>
      <c r="C25381" s="4"/>
    </row>
    <row r="25382" spans="2:3">
      <c r="B25382">
        <v>1</v>
      </c>
      <c r="C25382" s="4"/>
    </row>
    <row r="25383" spans="2:3">
      <c r="B25383">
        <v>151</v>
      </c>
      <c r="C25383" s="4"/>
    </row>
    <row r="25384" spans="2:3">
      <c r="B25384">
        <v>3</v>
      </c>
      <c r="C25384" s="4"/>
    </row>
    <row r="25385" spans="2:3">
      <c r="B25385">
        <v>156</v>
      </c>
      <c r="C25385" s="4"/>
    </row>
    <row r="25386" spans="2:3">
      <c r="B25386">
        <v>249</v>
      </c>
      <c r="C25386" s="4"/>
    </row>
    <row r="25387" spans="2:3">
      <c r="B25387">
        <v>223</v>
      </c>
      <c r="C25387" s="4"/>
    </row>
    <row r="25388" spans="2:3">
      <c r="B25388">
        <v>155</v>
      </c>
      <c r="C25388" s="4"/>
    </row>
    <row r="25389" spans="2:3">
      <c r="B25389">
        <v>190</v>
      </c>
      <c r="C25389" s="4"/>
    </row>
    <row r="25390" spans="2:3">
      <c r="B25390">
        <v>268</v>
      </c>
      <c r="C25390" s="4"/>
    </row>
    <row r="25391" spans="2:3">
      <c r="B25391">
        <v>237</v>
      </c>
      <c r="C25391" s="4"/>
    </row>
    <row r="25392" spans="2:3">
      <c r="B25392">
        <v>180</v>
      </c>
      <c r="C25392" s="4"/>
    </row>
    <row r="25393" spans="2:3">
      <c r="B25393">
        <v>271</v>
      </c>
      <c r="C25393" s="4"/>
    </row>
    <row r="25394" spans="2:3">
      <c r="B25394">
        <v>192</v>
      </c>
      <c r="C25394" s="4"/>
    </row>
    <row r="25395" spans="2:3">
      <c r="B25395">
        <v>124</v>
      </c>
      <c r="C25395" s="4"/>
    </row>
    <row r="25396" spans="2:3">
      <c r="B25396">
        <v>0</v>
      </c>
      <c r="C25396" s="4"/>
    </row>
    <row r="25397" spans="2:3">
      <c r="B25397">
        <v>202</v>
      </c>
      <c r="C25397" s="4"/>
    </row>
    <row r="25398" spans="2:3">
      <c r="B25398">
        <v>8</v>
      </c>
      <c r="C25398" s="4"/>
    </row>
    <row r="25399" spans="2:3">
      <c r="B25399">
        <v>154</v>
      </c>
      <c r="C25399" s="4"/>
    </row>
    <row r="25400" spans="2:3">
      <c r="B25400">
        <v>322</v>
      </c>
      <c r="C25400" s="4"/>
    </row>
    <row r="25401" spans="2:3">
      <c r="B25401">
        <v>187</v>
      </c>
      <c r="C25401" s="4"/>
    </row>
    <row r="25402" spans="2:3">
      <c r="B25402">
        <v>192</v>
      </c>
      <c r="C25402" s="4"/>
    </row>
    <row r="25403" spans="2:3">
      <c r="B25403">
        <v>236</v>
      </c>
      <c r="C25403" s="4"/>
    </row>
    <row r="25404" spans="2:3">
      <c r="B25404">
        <v>211</v>
      </c>
      <c r="C25404" s="4"/>
    </row>
    <row r="25405" spans="2:3">
      <c r="B25405">
        <v>9</v>
      </c>
      <c r="C25405" s="4"/>
    </row>
    <row r="25406" spans="2:3">
      <c r="B25406">
        <v>294</v>
      </c>
      <c r="C25406" s="4"/>
    </row>
    <row r="25407" spans="2:3">
      <c r="B25407">
        <v>7</v>
      </c>
      <c r="C25407" s="4"/>
    </row>
    <row r="25408" spans="2:3">
      <c r="B25408">
        <v>100</v>
      </c>
      <c r="C25408" s="4"/>
    </row>
    <row r="25409" spans="2:3">
      <c r="B25409">
        <v>188</v>
      </c>
      <c r="C25409" s="4"/>
    </row>
    <row r="25410" spans="2:3">
      <c r="B25410">
        <v>157</v>
      </c>
      <c r="C25410" s="4"/>
    </row>
    <row r="25411" spans="2:3">
      <c r="B25411">
        <v>157</v>
      </c>
      <c r="C25411" s="4"/>
    </row>
    <row r="25412" spans="2:3">
      <c r="B25412">
        <v>10</v>
      </c>
      <c r="C25412" s="4"/>
    </row>
    <row r="25413" spans="2:3">
      <c r="B25413">
        <v>3</v>
      </c>
      <c r="C25413" s="4"/>
    </row>
    <row r="25414" spans="2:3">
      <c r="B25414">
        <v>0</v>
      </c>
      <c r="C25414" s="4"/>
    </row>
    <row r="25415" spans="2:3">
      <c r="B25415">
        <v>3</v>
      </c>
      <c r="C25415" s="4"/>
    </row>
    <row r="25416" spans="2:3">
      <c r="B25416">
        <v>3</v>
      </c>
      <c r="C25416" s="4"/>
    </row>
    <row r="25417" spans="2:3">
      <c r="B25417">
        <v>9</v>
      </c>
      <c r="C25417" s="4"/>
    </row>
    <row r="25418" spans="2:3">
      <c r="B25418">
        <v>9</v>
      </c>
      <c r="C25418" s="4"/>
    </row>
    <row r="25419" spans="2:3">
      <c r="B25419">
        <v>12</v>
      </c>
      <c r="C25419" s="4"/>
    </row>
    <row r="25420" spans="2:3">
      <c r="B25420">
        <v>5</v>
      </c>
      <c r="C25420" s="4"/>
    </row>
    <row r="25421" spans="2:3">
      <c r="B25421">
        <v>10</v>
      </c>
      <c r="C25421" s="4"/>
    </row>
    <row r="25422" spans="2:3">
      <c r="B25422">
        <v>203</v>
      </c>
      <c r="C25422" s="4"/>
    </row>
    <row r="25423" spans="2:3">
      <c r="B25423">
        <v>203</v>
      </c>
      <c r="C25423" s="4"/>
    </row>
    <row r="25424" spans="2:3">
      <c r="B25424">
        <v>170</v>
      </c>
      <c r="C25424" s="4"/>
    </row>
    <row r="25425" spans="2:3">
      <c r="B25425">
        <v>8</v>
      </c>
      <c r="C25425" s="4"/>
    </row>
    <row r="25426" spans="2:3">
      <c r="B25426">
        <v>165</v>
      </c>
      <c r="C25426" s="4"/>
    </row>
    <row r="25427" spans="2:3">
      <c r="B25427">
        <v>2</v>
      </c>
      <c r="C25427" s="4"/>
    </row>
    <row r="25428" spans="2:3">
      <c r="B25428">
        <v>181</v>
      </c>
      <c r="C25428" s="4"/>
    </row>
    <row r="25429" spans="2:3">
      <c r="B25429">
        <v>25</v>
      </c>
      <c r="C25429" s="4"/>
    </row>
    <row r="25430" spans="2:3">
      <c r="B25430">
        <v>131</v>
      </c>
      <c r="C25430" s="4"/>
    </row>
    <row r="25431" spans="2:3">
      <c r="B25431">
        <v>225</v>
      </c>
      <c r="C25431" s="4"/>
    </row>
    <row r="25432" spans="2:3">
      <c r="B25432">
        <v>22</v>
      </c>
      <c r="C25432" s="4"/>
    </row>
    <row r="25433" spans="2:3">
      <c r="B25433">
        <v>0</v>
      </c>
      <c r="C25433" s="4"/>
    </row>
    <row r="25434" spans="2:3">
      <c r="B25434">
        <v>35</v>
      </c>
      <c r="C25434" s="4"/>
    </row>
    <row r="25435" spans="2:3">
      <c r="B25435">
        <v>124</v>
      </c>
      <c r="C25435" s="4"/>
    </row>
    <row r="25436" spans="2:3">
      <c r="B25436">
        <v>0</v>
      </c>
      <c r="C25436" s="4"/>
    </row>
    <row r="25437" spans="2:3">
      <c r="B25437">
        <v>2</v>
      </c>
      <c r="C25437" s="4"/>
    </row>
    <row r="25438" spans="2:3">
      <c r="B25438">
        <v>12</v>
      </c>
      <c r="C25438" s="4"/>
    </row>
    <row r="25439" spans="2:3">
      <c r="B25439">
        <v>225</v>
      </c>
      <c r="C25439" s="4"/>
    </row>
    <row r="25440" spans="2:3">
      <c r="B25440">
        <v>2</v>
      </c>
      <c r="C25440" s="4"/>
    </row>
    <row r="25441" spans="2:3">
      <c r="B25441">
        <v>167</v>
      </c>
      <c r="C25441" s="4"/>
    </row>
    <row r="25442" spans="2:3">
      <c r="B25442">
        <v>214</v>
      </c>
      <c r="C25442" s="4"/>
    </row>
    <row r="25443" spans="2:3">
      <c r="B25443">
        <v>214</v>
      </c>
      <c r="C25443" s="4"/>
    </row>
    <row r="25444" spans="2:3">
      <c r="B25444">
        <v>5</v>
      </c>
      <c r="C25444" s="4"/>
    </row>
    <row r="25445" spans="2:3">
      <c r="B25445">
        <v>41</v>
      </c>
      <c r="C25445" s="4"/>
    </row>
    <row r="25446" spans="2:3">
      <c r="B25446">
        <v>101</v>
      </c>
      <c r="C25446" s="4"/>
    </row>
    <row r="25447" spans="2:3">
      <c r="B25447">
        <v>101</v>
      </c>
      <c r="C25447" s="4"/>
    </row>
    <row r="25448" spans="2:3">
      <c r="B25448">
        <v>162</v>
      </c>
      <c r="C25448" s="4"/>
    </row>
    <row r="25449" spans="2:3">
      <c r="B25449">
        <v>124</v>
      </c>
      <c r="C25449" s="4"/>
    </row>
    <row r="25450" spans="2:3">
      <c r="B25450">
        <v>124</v>
      </c>
      <c r="C25450" s="4"/>
    </row>
    <row r="25451" spans="2:3">
      <c r="B25451">
        <v>162</v>
      </c>
      <c r="C25451" s="4"/>
    </row>
    <row r="25452" spans="2:3">
      <c r="B25452">
        <v>161</v>
      </c>
      <c r="C25452" s="4"/>
    </row>
    <row r="25453" spans="2:3">
      <c r="B25453">
        <v>13</v>
      </c>
      <c r="C25453" s="4"/>
    </row>
    <row r="25454" spans="2:3">
      <c r="B25454">
        <v>7</v>
      </c>
      <c r="C25454" s="4"/>
    </row>
    <row r="25455" spans="2:3">
      <c r="B25455">
        <v>1</v>
      </c>
      <c r="C25455" s="4"/>
    </row>
    <row r="25456" spans="2:3">
      <c r="B25456">
        <v>10</v>
      </c>
      <c r="C25456" s="4"/>
    </row>
    <row r="25457" spans="2:3">
      <c r="B25457">
        <v>10</v>
      </c>
      <c r="C25457" s="4"/>
    </row>
    <row r="25458" spans="2:3">
      <c r="B25458">
        <v>10</v>
      </c>
      <c r="C25458" s="4"/>
    </row>
    <row r="25459" spans="2:3">
      <c r="B25459">
        <v>24</v>
      </c>
      <c r="C25459" s="4"/>
    </row>
    <row r="25460" spans="2:3">
      <c r="B25460">
        <v>22</v>
      </c>
      <c r="C25460" s="4"/>
    </row>
    <row r="25461" spans="2:3">
      <c r="B25461">
        <v>13</v>
      </c>
      <c r="C25461" s="4"/>
    </row>
    <row r="25462" spans="2:3">
      <c r="B25462">
        <v>27</v>
      </c>
      <c r="C25462" s="4"/>
    </row>
    <row r="25463" spans="2:3">
      <c r="B25463">
        <v>37</v>
      </c>
      <c r="C25463" s="4"/>
    </row>
    <row r="25464" spans="2:3">
      <c r="B25464">
        <v>21</v>
      </c>
      <c r="C25464" s="4"/>
    </row>
    <row r="25465" spans="2:3">
      <c r="B25465">
        <v>11</v>
      </c>
      <c r="C25465" s="4"/>
    </row>
    <row r="25466" spans="2:3">
      <c r="B25466">
        <v>1</v>
      </c>
      <c r="C25466" s="4"/>
    </row>
    <row r="25467" spans="2:3">
      <c r="B25467">
        <v>48</v>
      </c>
      <c r="C25467" s="4"/>
    </row>
    <row r="25468" spans="2:3">
      <c r="B25468">
        <v>2</v>
      </c>
      <c r="C25468" s="4"/>
    </row>
    <row r="25469" spans="2:3">
      <c r="B25469">
        <v>48</v>
      </c>
      <c r="C25469" s="4"/>
    </row>
    <row r="25470" spans="2:3">
      <c r="B25470">
        <v>188</v>
      </c>
      <c r="C25470" s="4"/>
    </row>
    <row r="25471" spans="2:3">
      <c r="B25471">
        <v>0</v>
      </c>
      <c r="C25471" s="4"/>
    </row>
    <row r="25472" spans="2:3">
      <c r="B25472">
        <v>7</v>
      </c>
      <c r="C25472" s="4"/>
    </row>
    <row r="25473" spans="2:3">
      <c r="B25473">
        <v>25</v>
      </c>
      <c r="C25473" s="4"/>
    </row>
    <row r="25474" spans="2:3">
      <c r="B25474">
        <v>173</v>
      </c>
      <c r="C25474" s="4"/>
    </row>
    <row r="25475" spans="2:3">
      <c r="B25475">
        <v>208</v>
      </c>
      <c r="C25475" s="4"/>
    </row>
    <row r="25476" spans="2:3">
      <c r="B25476">
        <v>170</v>
      </c>
      <c r="C25476" s="4"/>
    </row>
    <row r="25477" spans="2:3">
      <c r="B25477">
        <v>167</v>
      </c>
      <c r="C25477" s="4"/>
    </row>
    <row r="25478" spans="2:3">
      <c r="B25478">
        <v>130</v>
      </c>
      <c r="C25478" s="4"/>
    </row>
    <row r="25479" spans="2:3">
      <c r="B25479">
        <v>175</v>
      </c>
      <c r="C25479" s="4"/>
    </row>
    <row r="25480" spans="2:3">
      <c r="B25480">
        <v>136</v>
      </c>
      <c r="C25480" s="4"/>
    </row>
    <row r="25481" spans="2:3">
      <c r="B25481">
        <v>33</v>
      </c>
      <c r="C25481" s="4"/>
    </row>
    <row r="25482" spans="2:3">
      <c r="B25482">
        <v>19</v>
      </c>
      <c r="C25482" s="4"/>
    </row>
    <row r="25483" spans="2:3">
      <c r="B25483">
        <v>0</v>
      </c>
      <c r="C25483" s="4"/>
    </row>
    <row r="25484" spans="2:3">
      <c r="B25484">
        <v>166</v>
      </c>
      <c r="C25484" s="4"/>
    </row>
    <row r="25485" spans="2:3">
      <c r="B25485">
        <v>165</v>
      </c>
      <c r="C25485" s="4"/>
    </row>
    <row r="25486" spans="2:3">
      <c r="B25486">
        <v>208</v>
      </c>
      <c r="C25486" s="4"/>
    </row>
    <row r="25487" spans="2:3">
      <c r="B25487">
        <v>168</v>
      </c>
      <c r="C25487" s="4"/>
    </row>
    <row r="25488" spans="2:3">
      <c r="B25488">
        <v>3</v>
      </c>
      <c r="C25488" s="4"/>
    </row>
    <row r="25489" spans="2:3">
      <c r="B25489">
        <v>167</v>
      </c>
      <c r="C25489" s="4"/>
    </row>
    <row r="25490" spans="2:3">
      <c r="B25490">
        <v>1</v>
      </c>
      <c r="C25490" s="4"/>
    </row>
    <row r="25491" spans="2:3">
      <c r="B25491">
        <v>0</v>
      </c>
      <c r="C25491" s="4"/>
    </row>
    <row r="25492" spans="2:3">
      <c r="B25492">
        <v>203</v>
      </c>
      <c r="C25492" s="4"/>
    </row>
    <row r="25493" spans="2:3">
      <c r="B25493">
        <v>104</v>
      </c>
      <c r="C25493" s="4"/>
    </row>
    <row r="25494" spans="2:3">
      <c r="B25494">
        <v>157</v>
      </c>
      <c r="C25494" s="4"/>
    </row>
    <row r="25495" spans="2:3">
      <c r="B25495">
        <v>160</v>
      </c>
      <c r="C25495" s="4"/>
    </row>
    <row r="25496" spans="2:3">
      <c r="B25496">
        <v>157</v>
      </c>
      <c r="C25496" s="4"/>
    </row>
    <row r="25497" spans="2:3">
      <c r="B25497">
        <v>157</v>
      </c>
      <c r="C25497" s="4"/>
    </row>
    <row r="25498" spans="2:3">
      <c r="B25498">
        <v>157</v>
      </c>
      <c r="C25498" s="4"/>
    </row>
    <row r="25499" spans="2:3">
      <c r="B25499">
        <v>157</v>
      </c>
      <c r="C25499" s="4"/>
    </row>
    <row r="25500" spans="2:3">
      <c r="B25500">
        <v>157</v>
      </c>
      <c r="C25500" s="4"/>
    </row>
    <row r="25501" spans="2:3">
      <c r="B25501">
        <v>157</v>
      </c>
      <c r="C25501" s="4"/>
    </row>
    <row r="25502" spans="2:3">
      <c r="B25502">
        <v>157</v>
      </c>
      <c r="C25502" s="4"/>
    </row>
    <row r="25503" spans="2:3">
      <c r="B25503">
        <v>157</v>
      </c>
      <c r="C25503" s="4"/>
    </row>
    <row r="25504" spans="2:3">
      <c r="B25504">
        <v>157</v>
      </c>
      <c r="C25504" s="4"/>
    </row>
    <row r="25505" spans="2:3">
      <c r="B25505">
        <v>157</v>
      </c>
      <c r="C25505" s="4"/>
    </row>
    <row r="25506" spans="2:3">
      <c r="B25506">
        <v>157</v>
      </c>
      <c r="C25506" s="4"/>
    </row>
    <row r="25507" spans="2:3">
      <c r="B25507">
        <v>157</v>
      </c>
      <c r="C25507" s="4"/>
    </row>
    <row r="25508" spans="2:3">
      <c r="B25508">
        <v>332</v>
      </c>
      <c r="C25508" s="4"/>
    </row>
    <row r="25509" spans="2:3">
      <c r="B25509">
        <v>225</v>
      </c>
      <c r="C25509" s="4"/>
    </row>
    <row r="25510" spans="2:3">
      <c r="B25510">
        <v>164</v>
      </c>
      <c r="C25510" s="4"/>
    </row>
    <row r="25511" spans="2:3">
      <c r="B25511">
        <v>159</v>
      </c>
      <c r="C25511" s="4"/>
    </row>
    <row r="25512" spans="2:3">
      <c r="B25512">
        <v>157</v>
      </c>
      <c r="C25512" s="4"/>
    </row>
    <row r="25513" spans="2:3">
      <c r="B25513">
        <v>215</v>
      </c>
      <c r="C25513" s="4"/>
    </row>
    <row r="25514" spans="2:3">
      <c r="B25514">
        <v>170</v>
      </c>
      <c r="C25514" s="4"/>
    </row>
    <row r="25515" spans="2:3">
      <c r="B25515">
        <v>170</v>
      </c>
      <c r="C25515" s="4"/>
    </row>
    <row r="25516" spans="2:3">
      <c r="B25516">
        <v>17</v>
      </c>
      <c r="C25516" s="4"/>
    </row>
    <row r="25517" spans="2:3">
      <c r="B25517">
        <v>17</v>
      </c>
      <c r="C25517" s="4"/>
    </row>
    <row r="25518" spans="2:3">
      <c r="B25518">
        <v>222</v>
      </c>
      <c r="C25518" s="4"/>
    </row>
    <row r="25519" spans="2:3">
      <c r="B25519">
        <v>209</v>
      </c>
      <c r="C25519" s="4"/>
    </row>
    <row r="25520" spans="2:3">
      <c r="B25520">
        <v>163</v>
      </c>
      <c r="C25520" s="4"/>
    </row>
    <row r="25521" spans="2:3">
      <c r="B25521">
        <v>222</v>
      </c>
      <c r="C25521" s="4"/>
    </row>
    <row r="25522" spans="2:3">
      <c r="B25522">
        <v>164</v>
      </c>
      <c r="C25522" s="4"/>
    </row>
    <row r="25523" spans="2:3">
      <c r="B25523">
        <v>164</v>
      </c>
      <c r="C25523" s="4"/>
    </row>
    <row r="25524" spans="2:3">
      <c r="B25524">
        <v>0</v>
      </c>
      <c r="C25524" s="4"/>
    </row>
    <row r="25525" spans="2:3">
      <c r="B25525">
        <v>255</v>
      </c>
      <c r="C25525" s="4"/>
    </row>
    <row r="25526" spans="2:3">
      <c r="B25526">
        <v>2</v>
      </c>
      <c r="C25526" s="4"/>
    </row>
    <row r="25527" spans="2:3">
      <c r="B25527">
        <v>220</v>
      </c>
      <c r="C25527" s="4"/>
    </row>
    <row r="25528" spans="2:3">
      <c r="B25528">
        <v>6</v>
      </c>
      <c r="C25528" s="4"/>
    </row>
    <row r="25529" spans="2:3">
      <c r="B25529">
        <v>194</v>
      </c>
      <c r="C25529" s="4"/>
    </row>
    <row r="25530" spans="2:3">
      <c r="B25530">
        <v>277</v>
      </c>
      <c r="C25530" s="4"/>
    </row>
    <row r="25531" spans="2:3">
      <c r="B25531">
        <v>272</v>
      </c>
      <c r="C25531" s="4"/>
    </row>
    <row r="25532" spans="2:3">
      <c r="B25532">
        <v>21</v>
      </c>
      <c r="C25532" s="4"/>
    </row>
    <row r="25533" spans="2:3">
      <c r="B25533">
        <v>22</v>
      </c>
      <c r="C25533" s="4"/>
    </row>
    <row r="25534" spans="2:3">
      <c r="B25534">
        <v>139</v>
      </c>
      <c r="C25534" s="4"/>
    </row>
    <row r="25535" spans="2:3">
      <c r="B25535">
        <v>117</v>
      </c>
      <c r="C25535" s="4"/>
    </row>
    <row r="25536" spans="2:3">
      <c r="B25536">
        <v>182</v>
      </c>
      <c r="C25536" s="4"/>
    </row>
    <row r="25537" spans="2:3">
      <c r="B25537">
        <v>104</v>
      </c>
      <c r="C25537" s="4"/>
    </row>
    <row r="25538" spans="2:3">
      <c r="B25538">
        <v>167</v>
      </c>
      <c r="C25538" s="4"/>
    </row>
    <row r="25539" spans="2:3">
      <c r="B25539">
        <v>11</v>
      </c>
      <c r="C25539" s="4"/>
    </row>
    <row r="25540" spans="2:3">
      <c r="B25540">
        <v>0</v>
      </c>
      <c r="C25540" s="4"/>
    </row>
    <row r="25541" spans="2:3">
      <c r="B25541">
        <v>191</v>
      </c>
      <c r="C25541" s="4"/>
    </row>
    <row r="25542" spans="2:3">
      <c r="B25542">
        <v>3</v>
      </c>
      <c r="C25542" s="4"/>
    </row>
    <row r="25543" spans="2:3">
      <c r="B25543">
        <v>9</v>
      </c>
      <c r="C25543" s="4"/>
    </row>
    <row r="25544" spans="2:3">
      <c r="B25544">
        <v>219</v>
      </c>
      <c r="C25544" s="4"/>
    </row>
    <row r="25545" spans="2:3">
      <c r="B25545">
        <v>163</v>
      </c>
      <c r="C25545" s="4"/>
    </row>
    <row r="25546" spans="2:3">
      <c r="B25546">
        <v>163</v>
      </c>
      <c r="C25546" s="4"/>
    </row>
    <row r="25547" spans="2:3">
      <c r="B25547">
        <v>164</v>
      </c>
      <c r="C25547" s="4"/>
    </row>
    <row r="25548" spans="2:3">
      <c r="B25548">
        <v>174</v>
      </c>
      <c r="C25548" s="4"/>
    </row>
    <row r="25549" spans="2:3">
      <c r="B25549">
        <v>163</v>
      </c>
      <c r="C25549" s="4"/>
    </row>
    <row r="25550" spans="2:3">
      <c r="B25550">
        <v>164</v>
      </c>
      <c r="C25550" s="4"/>
    </row>
    <row r="25551" spans="2:3">
      <c r="B25551">
        <v>3</v>
      </c>
      <c r="C25551" s="4"/>
    </row>
    <row r="25552" spans="2:3">
      <c r="B25552">
        <v>4</v>
      </c>
      <c r="C25552" s="4"/>
    </row>
    <row r="25553" spans="2:3">
      <c r="B25553">
        <v>233</v>
      </c>
      <c r="C25553" s="4"/>
    </row>
    <row r="25554" spans="2:3">
      <c r="B25554">
        <v>233</v>
      </c>
      <c r="C25554" s="4"/>
    </row>
    <row r="25555" spans="2:3">
      <c r="B25555">
        <v>3</v>
      </c>
      <c r="C25555" s="4"/>
    </row>
    <row r="25556" spans="2:3">
      <c r="B25556">
        <v>248</v>
      </c>
      <c r="C25556" s="4"/>
    </row>
    <row r="25557" spans="2:3">
      <c r="B25557">
        <v>166</v>
      </c>
      <c r="C25557" s="4"/>
    </row>
    <row r="25558" spans="2:3">
      <c r="B25558">
        <v>189</v>
      </c>
      <c r="C25558" s="4"/>
    </row>
    <row r="25559" spans="2:3">
      <c r="B25559">
        <v>204</v>
      </c>
      <c r="C25559" s="4"/>
    </row>
    <row r="25560" spans="2:3">
      <c r="B25560">
        <v>98</v>
      </c>
      <c r="C25560" s="4"/>
    </row>
    <row r="25561" spans="2:3">
      <c r="B25561">
        <v>198</v>
      </c>
      <c r="C25561" s="4"/>
    </row>
    <row r="25562" spans="2:3">
      <c r="B25562">
        <v>98</v>
      </c>
      <c r="C25562" s="4"/>
    </row>
    <row r="25563" spans="2:3">
      <c r="B25563">
        <v>171</v>
      </c>
      <c r="C25563" s="4"/>
    </row>
    <row r="25564" spans="2:3">
      <c r="B25564">
        <v>156</v>
      </c>
      <c r="C25564" s="4"/>
    </row>
    <row r="25565" spans="2:3">
      <c r="B25565">
        <v>0</v>
      </c>
      <c r="C25565" s="4"/>
    </row>
    <row r="25566" spans="2:3">
      <c r="B25566">
        <v>97</v>
      </c>
      <c r="C25566" s="4"/>
    </row>
    <row r="25567" spans="2:3">
      <c r="B25567">
        <v>171</v>
      </c>
      <c r="C25567" s="4"/>
    </row>
    <row r="25568" spans="2:3">
      <c r="B25568">
        <v>128</v>
      </c>
      <c r="C25568" s="4"/>
    </row>
    <row r="25569" spans="2:3">
      <c r="B25569">
        <v>2</v>
      </c>
      <c r="C25569" s="4"/>
    </row>
    <row r="25570" spans="2:3">
      <c r="B25570">
        <v>3</v>
      </c>
      <c r="C25570" s="4"/>
    </row>
    <row r="25571" spans="2:3">
      <c r="B25571">
        <v>0</v>
      </c>
      <c r="C25571" s="4"/>
    </row>
    <row r="25572" spans="2:3">
      <c r="B25572">
        <v>169</v>
      </c>
      <c r="C25572" s="4"/>
    </row>
    <row r="25573" spans="2:3">
      <c r="B25573">
        <v>13</v>
      </c>
      <c r="C25573" s="4"/>
    </row>
    <row r="25574" spans="2:3">
      <c r="B25574">
        <v>160</v>
      </c>
      <c r="C25574" s="4"/>
    </row>
    <row r="25575" spans="2:3">
      <c r="B25575">
        <v>172</v>
      </c>
      <c r="C25575" s="4"/>
    </row>
    <row r="25576" spans="2:3">
      <c r="B25576">
        <v>172</v>
      </c>
      <c r="C25576" s="4"/>
    </row>
    <row r="25577" spans="2:3">
      <c r="B25577">
        <v>172</v>
      </c>
      <c r="C25577" s="4"/>
    </row>
    <row r="25578" spans="2:3">
      <c r="B25578">
        <v>160</v>
      </c>
      <c r="C25578" s="4"/>
    </row>
    <row r="25579" spans="2:3">
      <c r="B25579">
        <v>160</v>
      </c>
      <c r="C25579" s="4"/>
    </row>
    <row r="25580" spans="2:3">
      <c r="B25580">
        <v>60</v>
      </c>
      <c r="C25580" s="4"/>
    </row>
    <row r="25581" spans="2:3">
      <c r="B25581">
        <v>100</v>
      </c>
      <c r="C25581" s="4"/>
    </row>
    <row r="25582" spans="2:3">
      <c r="B25582">
        <v>301</v>
      </c>
      <c r="C25582" s="4"/>
    </row>
    <row r="25583" spans="2:3">
      <c r="B25583">
        <v>160</v>
      </c>
      <c r="C25583" s="4"/>
    </row>
    <row r="25584" spans="2:3">
      <c r="B25584">
        <v>100</v>
      </c>
      <c r="C25584" s="4"/>
    </row>
    <row r="25585" spans="2:3">
      <c r="B25585">
        <v>60</v>
      </c>
      <c r="C25585" s="4"/>
    </row>
    <row r="25586" spans="2:3">
      <c r="B25586">
        <v>60</v>
      </c>
      <c r="C25586" s="4"/>
    </row>
    <row r="25587" spans="2:3">
      <c r="B25587">
        <v>60</v>
      </c>
      <c r="C25587" s="4"/>
    </row>
    <row r="25588" spans="2:3">
      <c r="B25588">
        <v>60</v>
      </c>
      <c r="C25588" s="4"/>
    </row>
    <row r="25589" spans="2:3">
      <c r="B25589">
        <v>60</v>
      </c>
      <c r="C25589" s="4"/>
    </row>
    <row r="25590" spans="2:3">
      <c r="B25590">
        <v>104</v>
      </c>
      <c r="C25590" s="4"/>
    </row>
    <row r="25591" spans="2:3">
      <c r="B25591">
        <v>167</v>
      </c>
      <c r="C25591" s="4"/>
    </row>
    <row r="25592" spans="2:3">
      <c r="B25592">
        <v>167</v>
      </c>
      <c r="C25592" s="4"/>
    </row>
    <row r="25593" spans="2:3">
      <c r="B25593">
        <v>197</v>
      </c>
      <c r="C25593" s="4"/>
    </row>
    <row r="25594" spans="2:3">
      <c r="B25594">
        <v>167</v>
      </c>
      <c r="C25594" s="4"/>
    </row>
    <row r="25595" spans="2:3">
      <c r="B25595">
        <v>167</v>
      </c>
      <c r="C25595" s="4"/>
    </row>
    <row r="25596" spans="2:3">
      <c r="B25596">
        <v>10</v>
      </c>
      <c r="C25596" s="4"/>
    </row>
    <row r="25597" spans="2:3">
      <c r="B25597">
        <v>156</v>
      </c>
      <c r="C25597" s="4"/>
    </row>
    <row r="25598" spans="2:3">
      <c r="B25598">
        <v>182</v>
      </c>
      <c r="C25598" s="4"/>
    </row>
    <row r="25599" spans="2:3">
      <c r="B25599">
        <v>182</v>
      </c>
      <c r="C25599" s="4"/>
    </row>
    <row r="25600" spans="2:3">
      <c r="B25600">
        <v>182</v>
      </c>
      <c r="C25600" s="4"/>
    </row>
    <row r="25601" spans="2:3">
      <c r="B25601">
        <v>19</v>
      </c>
      <c r="C25601" s="4"/>
    </row>
    <row r="25602" spans="2:3">
      <c r="B25602">
        <v>4</v>
      </c>
      <c r="C25602" s="4"/>
    </row>
    <row r="25603" spans="2:3">
      <c r="B25603">
        <v>170</v>
      </c>
      <c r="C25603" s="4"/>
    </row>
    <row r="25604" spans="2:3">
      <c r="B25604">
        <v>170</v>
      </c>
      <c r="C25604" s="4"/>
    </row>
    <row r="25605" spans="2:3">
      <c r="B25605">
        <v>294</v>
      </c>
      <c r="C25605" s="4"/>
    </row>
    <row r="25606" spans="2:3">
      <c r="B25606">
        <v>169</v>
      </c>
      <c r="C25606" s="4"/>
    </row>
    <row r="25607" spans="2:3">
      <c r="B25607">
        <v>4</v>
      </c>
      <c r="C25607" s="4"/>
    </row>
    <row r="25608" spans="2:3">
      <c r="B25608">
        <v>9</v>
      </c>
      <c r="C25608" s="4"/>
    </row>
    <row r="25609" spans="2:3">
      <c r="B25609">
        <v>170</v>
      </c>
      <c r="C25609" s="4"/>
    </row>
    <row r="25610" spans="2:3">
      <c r="B25610">
        <v>170</v>
      </c>
      <c r="C25610" s="4"/>
    </row>
    <row r="25611" spans="2:3">
      <c r="B25611">
        <v>136</v>
      </c>
      <c r="C25611" s="4"/>
    </row>
    <row r="25612" spans="2:3">
      <c r="B25612">
        <v>8</v>
      </c>
      <c r="C25612" s="4"/>
    </row>
    <row r="25613" spans="2:3">
      <c r="B25613">
        <v>8</v>
      </c>
      <c r="C25613" s="4"/>
    </row>
    <row r="25614" spans="2:3">
      <c r="B25614">
        <v>71</v>
      </c>
      <c r="C25614" s="4"/>
    </row>
    <row r="25615" spans="2:3">
      <c r="B25615">
        <v>181</v>
      </c>
      <c r="C25615" s="4"/>
    </row>
    <row r="25616" spans="2:3">
      <c r="B25616">
        <v>167</v>
      </c>
      <c r="C25616" s="4"/>
    </row>
    <row r="25617" spans="2:3">
      <c r="B25617">
        <v>50</v>
      </c>
      <c r="C25617" s="4"/>
    </row>
    <row r="25618" spans="2:3">
      <c r="B25618">
        <v>173</v>
      </c>
      <c r="C25618" s="4"/>
    </row>
    <row r="25619" spans="2:3">
      <c r="B25619">
        <v>18</v>
      </c>
      <c r="C25619" s="4"/>
    </row>
    <row r="25620" spans="2:3">
      <c r="B25620">
        <v>0</v>
      </c>
      <c r="C25620" s="4"/>
    </row>
    <row r="25621" spans="2:3">
      <c r="B25621">
        <v>144</v>
      </c>
      <c r="C25621" s="4"/>
    </row>
    <row r="25622" spans="2:3">
      <c r="B25622">
        <v>136</v>
      </c>
      <c r="C25622" s="4"/>
    </row>
    <row r="25623" spans="2:3">
      <c r="B25623">
        <v>39</v>
      </c>
      <c r="C25623" s="4"/>
    </row>
    <row r="25624" spans="2:3">
      <c r="B25624">
        <v>2</v>
      </c>
      <c r="C25624" s="4"/>
    </row>
    <row r="25625" spans="2:3">
      <c r="B25625">
        <v>131</v>
      </c>
      <c r="C25625" s="4"/>
    </row>
    <row r="25626" spans="2:3">
      <c r="B25626">
        <v>139</v>
      </c>
      <c r="C25626" s="4"/>
    </row>
    <row r="25627" spans="2:3">
      <c r="B25627">
        <v>18</v>
      </c>
      <c r="C25627" s="4"/>
    </row>
    <row r="25628" spans="2:3">
      <c r="B25628">
        <v>229</v>
      </c>
      <c r="C25628" s="4"/>
    </row>
    <row r="25629" spans="2:3">
      <c r="B25629">
        <v>25</v>
      </c>
      <c r="C25629" s="4"/>
    </row>
    <row r="25630" spans="2:3">
      <c r="B25630">
        <v>13</v>
      </c>
      <c r="C25630" s="4"/>
    </row>
    <row r="25631" spans="2:3">
      <c r="B25631">
        <v>0</v>
      </c>
      <c r="C25631" s="4"/>
    </row>
    <row r="25632" spans="2:3">
      <c r="B25632">
        <v>304</v>
      </c>
      <c r="C25632" s="4"/>
    </row>
    <row r="25633" spans="2:3">
      <c r="B25633">
        <v>226</v>
      </c>
      <c r="C25633" s="4"/>
    </row>
    <row r="25634" spans="2:3">
      <c r="B25634">
        <v>0</v>
      </c>
      <c r="C25634" s="4"/>
    </row>
    <row r="25635" spans="2:3">
      <c r="B25635">
        <v>174</v>
      </c>
      <c r="C25635" s="4"/>
    </row>
    <row r="25636" spans="2:3">
      <c r="B25636">
        <v>206</v>
      </c>
      <c r="C25636" s="4"/>
    </row>
    <row r="25637" spans="2:3">
      <c r="B25637">
        <v>206</v>
      </c>
      <c r="C25637" s="4"/>
    </row>
    <row r="25638" spans="2:3">
      <c r="B25638">
        <v>218</v>
      </c>
      <c r="C25638" s="4"/>
    </row>
    <row r="25639" spans="2:3">
      <c r="B25639">
        <v>202</v>
      </c>
      <c r="C25639" s="4"/>
    </row>
    <row r="25640" spans="2:3">
      <c r="B25640">
        <v>188</v>
      </c>
      <c r="C25640" s="4"/>
    </row>
    <row r="25641" spans="2:3">
      <c r="B25641">
        <v>207</v>
      </c>
      <c r="C25641" s="4"/>
    </row>
    <row r="25642" spans="2:3">
      <c r="B25642">
        <v>207</v>
      </c>
      <c r="C25642" s="4"/>
    </row>
    <row r="25643" spans="2:3">
      <c r="B25643">
        <v>207</v>
      </c>
      <c r="C25643" s="4"/>
    </row>
    <row r="25644" spans="2:3">
      <c r="B25644">
        <v>9</v>
      </c>
      <c r="C25644" s="4"/>
    </row>
    <row r="25645" spans="2:3">
      <c r="B25645">
        <v>9</v>
      </c>
      <c r="C25645" s="4"/>
    </row>
    <row r="25646" spans="2:3">
      <c r="B25646">
        <v>169</v>
      </c>
      <c r="C25646" s="4"/>
    </row>
    <row r="25647" spans="2:3">
      <c r="B25647">
        <v>169</v>
      </c>
      <c r="C25647" s="4"/>
    </row>
    <row r="25648" spans="2:3">
      <c r="B25648">
        <v>9</v>
      </c>
      <c r="C25648" s="4"/>
    </row>
    <row r="25649" spans="2:3">
      <c r="B25649">
        <v>9</v>
      </c>
      <c r="C25649" s="4"/>
    </row>
    <row r="25650" spans="2:3">
      <c r="B25650">
        <v>131</v>
      </c>
      <c r="C25650" s="4"/>
    </row>
    <row r="25651" spans="2:3">
      <c r="B25651">
        <v>6</v>
      </c>
      <c r="C25651" s="4"/>
    </row>
    <row r="25652" spans="2:3">
      <c r="B25652">
        <v>3</v>
      </c>
      <c r="C25652" s="4"/>
    </row>
    <row r="25653" spans="2:3">
      <c r="B25653">
        <v>73</v>
      </c>
      <c r="C25653" s="4"/>
    </row>
    <row r="25654" spans="2:3">
      <c r="B25654">
        <v>16</v>
      </c>
      <c r="C25654" s="4"/>
    </row>
    <row r="25655" spans="2:3">
      <c r="B25655">
        <v>158</v>
      </c>
      <c r="C25655" s="4"/>
    </row>
    <row r="25656" spans="2:3">
      <c r="B25656">
        <v>174</v>
      </c>
      <c r="C25656" s="4"/>
    </row>
    <row r="25657" spans="2:3">
      <c r="B25657">
        <v>12</v>
      </c>
      <c r="C25657" s="4"/>
    </row>
    <row r="25658" spans="2:3">
      <c r="B25658">
        <v>0</v>
      </c>
      <c r="C25658" s="4"/>
    </row>
    <row r="25659" spans="2:3">
      <c r="B25659">
        <v>0</v>
      </c>
      <c r="C25659" s="4"/>
    </row>
    <row r="25660" spans="2:3">
      <c r="B25660">
        <v>0</v>
      </c>
      <c r="C25660" s="4"/>
    </row>
    <row r="25661" spans="2:3">
      <c r="B25661">
        <v>168</v>
      </c>
      <c r="C25661" s="4"/>
    </row>
    <row r="25662" spans="2:3">
      <c r="B25662">
        <v>8</v>
      </c>
      <c r="C25662" s="4"/>
    </row>
    <row r="25663" spans="2:3">
      <c r="B25663">
        <v>224</v>
      </c>
      <c r="C25663" s="4"/>
    </row>
    <row r="25664" spans="2:3">
      <c r="B25664">
        <v>167</v>
      </c>
      <c r="C25664" s="4"/>
    </row>
    <row r="25665" spans="2:3">
      <c r="B25665">
        <v>6</v>
      </c>
      <c r="C25665" s="4"/>
    </row>
    <row r="25666" spans="2:3">
      <c r="B25666">
        <v>258</v>
      </c>
      <c r="C25666" s="4"/>
    </row>
    <row r="25667" spans="2:3">
      <c r="B25667">
        <v>170</v>
      </c>
      <c r="C25667" s="4"/>
    </row>
    <row r="25668" spans="2:3">
      <c r="B25668">
        <v>168</v>
      </c>
      <c r="C25668" s="4"/>
    </row>
    <row r="25669" spans="2:3">
      <c r="B25669">
        <v>0</v>
      </c>
      <c r="C25669" s="4"/>
    </row>
    <row r="25670" spans="2:3">
      <c r="B25670">
        <v>169</v>
      </c>
      <c r="C25670" s="4"/>
    </row>
    <row r="25671" spans="2:3">
      <c r="B25671">
        <v>164</v>
      </c>
      <c r="C25671" s="4"/>
    </row>
    <row r="25672" spans="2:3">
      <c r="B25672">
        <v>162</v>
      </c>
      <c r="C25672" s="4"/>
    </row>
    <row r="25673" spans="2:3">
      <c r="B25673">
        <v>209</v>
      </c>
      <c r="C25673" s="4"/>
    </row>
    <row r="25674" spans="2:3">
      <c r="B25674">
        <v>82</v>
      </c>
      <c r="C25674" s="4"/>
    </row>
    <row r="25675" spans="2:3">
      <c r="B25675">
        <v>29</v>
      </c>
      <c r="C25675" s="4"/>
    </row>
    <row r="25676" spans="2:3">
      <c r="B25676">
        <v>17</v>
      </c>
      <c r="C25676" s="4"/>
    </row>
    <row r="25677" spans="2:3">
      <c r="B25677">
        <v>144</v>
      </c>
      <c r="C25677" s="4"/>
    </row>
    <row r="25678" spans="2:3">
      <c r="B25678">
        <v>135</v>
      </c>
      <c r="C25678" s="4"/>
    </row>
    <row r="25679" spans="2:3">
      <c r="B25679">
        <v>144</v>
      </c>
      <c r="C25679" s="4"/>
    </row>
    <row r="25680" spans="2:3">
      <c r="B25680">
        <v>0</v>
      </c>
      <c r="C25680" s="4"/>
    </row>
    <row r="25681" spans="2:3">
      <c r="B25681">
        <v>144</v>
      </c>
      <c r="C25681" s="4"/>
    </row>
    <row r="25682" spans="2:3">
      <c r="B25682">
        <v>217</v>
      </c>
      <c r="C25682" s="4"/>
    </row>
    <row r="25683" spans="2:3">
      <c r="B25683">
        <v>335</v>
      </c>
      <c r="C25683" s="4"/>
    </row>
    <row r="25684" spans="2:3">
      <c r="B25684">
        <v>0</v>
      </c>
      <c r="C25684" s="4"/>
    </row>
    <row r="25685" spans="2:3">
      <c r="B25685">
        <v>172</v>
      </c>
      <c r="C25685" s="4"/>
    </row>
    <row r="25686" spans="2:3">
      <c r="B25686">
        <v>173</v>
      </c>
      <c r="C25686" s="4"/>
    </row>
    <row r="25687" spans="2:3">
      <c r="B25687">
        <v>173</v>
      </c>
      <c r="C25687" s="4"/>
    </row>
    <row r="25688" spans="2:3">
      <c r="B25688">
        <v>160</v>
      </c>
      <c r="C25688" s="4"/>
    </row>
    <row r="25689" spans="2:3">
      <c r="B25689">
        <v>166</v>
      </c>
      <c r="C25689" s="4"/>
    </row>
    <row r="25690" spans="2:3">
      <c r="B25690">
        <v>133</v>
      </c>
      <c r="C25690" s="4"/>
    </row>
    <row r="25691" spans="2:3">
      <c r="B25691">
        <v>1</v>
      </c>
      <c r="C25691" s="4"/>
    </row>
    <row r="25692" spans="2:3">
      <c r="B25692">
        <v>17</v>
      </c>
      <c r="C25692" s="4"/>
    </row>
    <row r="25693" spans="2:3">
      <c r="B25693">
        <v>8</v>
      </c>
      <c r="C25693" s="4"/>
    </row>
    <row r="25694" spans="2:3">
      <c r="B25694">
        <v>85</v>
      </c>
      <c r="C25694" s="4"/>
    </row>
    <row r="25695" spans="2:3">
      <c r="B25695">
        <v>8</v>
      </c>
      <c r="C25695" s="4"/>
    </row>
    <row r="25696" spans="2:3">
      <c r="B25696">
        <v>17</v>
      </c>
      <c r="C25696" s="4"/>
    </row>
    <row r="25697" spans="2:3">
      <c r="B25697">
        <v>111</v>
      </c>
      <c r="C25697" s="4"/>
    </row>
    <row r="25698" spans="2:3">
      <c r="B25698">
        <v>9</v>
      </c>
      <c r="C25698" s="4"/>
    </row>
    <row r="25699" spans="2:3">
      <c r="B25699">
        <v>230</v>
      </c>
      <c r="C25699" s="4"/>
    </row>
    <row r="25700" spans="2:3">
      <c r="B25700">
        <v>177</v>
      </c>
      <c r="C25700" s="4"/>
    </row>
    <row r="25701" spans="2:3">
      <c r="B25701">
        <v>177</v>
      </c>
      <c r="C25701" s="4"/>
    </row>
    <row r="25702" spans="2:3">
      <c r="B25702">
        <v>164</v>
      </c>
      <c r="C25702" s="4"/>
    </row>
    <row r="25703" spans="2:3">
      <c r="B25703">
        <v>61</v>
      </c>
      <c r="C25703" s="4"/>
    </row>
    <row r="25704" spans="2:3">
      <c r="B25704">
        <v>61</v>
      </c>
      <c r="C25704" s="4"/>
    </row>
    <row r="25705" spans="2:3">
      <c r="B25705">
        <v>61</v>
      </c>
      <c r="C25705" s="4"/>
    </row>
    <row r="25706" spans="2:3">
      <c r="B25706">
        <v>3</v>
      </c>
      <c r="C25706" s="4"/>
    </row>
    <row r="25707" spans="2:3">
      <c r="B25707">
        <v>30</v>
      </c>
      <c r="C25707" s="4"/>
    </row>
    <row r="25708" spans="2:3">
      <c r="B25708">
        <v>130</v>
      </c>
      <c r="C25708" s="4"/>
    </row>
    <row r="25709" spans="2:3">
      <c r="B25709">
        <v>0</v>
      </c>
      <c r="C25709" s="4"/>
    </row>
    <row r="25710" spans="2:3">
      <c r="B25710">
        <v>60</v>
      </c>
      <c r="C25710" s="4"/>
    </row>
    <row r="25711" spans="2:3">
      <c r="B25711">
        <v>47</v>
      </c>
      <c r="C25711" s="4"/>
    </row>
    <row r="25712" spans="2:3">
      <c r="B25712">
        <v>176</v>
      </c>
      <c r="C25712" s="4"/>
    </row>
    <row r="25713" spans="2:3">
      <c r="B25713">
        <v>181</v>
      </c>
      <c r="C25713" s="4"/>
    </row>
    <row r="25714" spans="2:3">
      <c r="B25714">
        <v>6</v>
      </c>
      <c r="C25714" s="4"/>
    </row>
    <row r="25715" spans="2:3">
      <c r="B25715">
        <v>30</v>
      </c>
      <c r="C25715" s="4"/>
    </row>
    <row r="25716" spans="2:3">
      <c r="B25716">
        <v>158</v>
      </c>
      <c r="C25716" s="4"/>
    </row>
    <row r="25717" spans="2:3">
      <c r="B25717">
        <v>124</v>
      </c>
      <c r="C25717" s="4"/>
    </row>
    <row r="25718" spans="2:3">
      <c r="B25718">
        <v>59</v>
      </c>
      <c r="C25718" s="4"/>
    </row>
    <row r="25719" spans="2:3">
      <c r="B25719">
        <v>2</v>
      </c>
      <c r="C25719" s="4"/>
    </row>
    <row r="25720" spans="2:3">
      <c r="B25720">
        <v>2</v>
      </c>
      <c r="C25720" s="4"/>
    </row>
    <row r="25721" spans="2:3">
      <c r="B25721">
        <v>26</v>
      </c>
      <c r="C25721" s="4"/>
    </row>
    <row r="25722" spans="2:3">
      <c r="B25722">
        <v>16</v>
      </c>
      <c r="C25722" s="4"/>
    </row>
    <row r="25723" spans="2:3">
      <c r="B25723">
        <v>2</v>
      </c>
      <c r="C25723" s="4"/>
    </row>
    <row r="25724" spans="2:3">
      <c r="B25724">
        <v>5</v>
      </c>
      <c r="C25724" s="4"/>
    </row>
    <row r="25725" spans="2:3">
      <c r="B25725">
        <v>181</v>
      </c>
      <c r="C25725" s="4"/>
    </row>
    <row r="25726" spans="2:3">
      <c r="B25726">
        <v>167</v>
      </c>
      <c r="C25726" s="4"/>
    </row>
    <row r="25727" spans="2:3">
      <c r="B25727">
        <v>9</v>
      </c>
      <c r="C25727" s="4"/>
    </row>
    <row r="25728" spans="2:3">
      <c r="B25728">
        <v>85</v>
      </c>
      <c r="C25728" s="4"/>
    </row>
    <row r="25729" spans="2:3">
      <c r="B25729">
        <v>10</v>
      </c>
      <c r="C25729" s="4"/>
    </row>
    <row r="25730" spans="2:3">
      <c r="B25730">
        <v>205</v>
      </c>
      <c r="C25730" s="4"/>
    </row>
    <row r="25731" spans="2:3">
      <c r="B25731">
        <v>9</v>
      </c>
      <c r="C25731" s="4"/>
    </row>
    <row r="25732" spans="2:3">
      <c r="B25732">
        <v>171</v>
      </c>
      <c r="C25732" s="4"/>
    </row>
    <row r="25733" spans="2:3">
      <c r="B25733">
        <v>171</v>
      </c>
      <c r="C25733" s="4"/>
    </row>
    <row r="25734" spans="2:3">
      <c r="B25734">
        <v>180</v>
      </c>
      <c r="C25734" s="4"/>
    </row>
    <row r="25735" spans="2:3">
      <c r="B25735">
        <v>167</v>
      </c>
      <c r="C25735" s="4"/>
    </row>
    <row r="25736" spans="2:3">
      <c r="B25736">
        <v>226</v>
      </c>
      <c r="C25736" s="4"/>
    </row>
    <row r="25737" spans="2:3">
      <c r="B25737">
        <v>89</v>
      </c>
      <c r="C25737" s="4"/>
    </row>
    <row r="25738" spans="2:3">
      <c r="B25738">
        <v>89</v>
      </c>
      <c r="C25738" s="4"/>
    </row>
    <row r="25739" spans="2:3">
      <c r="B25739">
        <v>293</v>
      </c>
      <c r="C25739" s="4"/>
    </row>
    <row r="25740" spans="2:3">
      <c r="B25740">
        <v>0</v>
      </c>
      <c r="C25740" s="4"/>
    </row>
    <row r="25741" spans="2:3">
      <c r="B25741">
        <v>28</v>
      </c>
      <c r="C25741" s="4"/>
    </row>
    <row r="25742" spans="2:3">
      <c r="B25742">
        <v>22</v>
      </c>
      <c r="C25742" s="4"/>
    </row>
    <row r="25743" spans="2:3">
      <c r="B25743">
        <v>22</v>
      </c>
      <c r="C25743" s="4"/>
    </row>
    <row r="25744" spans="2:3">
      <c r="B25744">
        <v>10</v>
      </c>
      <c r="C25744" s="4"/>
    </row>
    <row r="25745" spans="2:3">
      <c r="B25745">
        <v>13</v>
      </c>
      <c r="C25745" s="4"/>
    </row>
    <row r="25746" spans="2:3">
      <c r="B25746">
        <v>143</v>
      </c>
      <c r="C25746" s="4"/>
    </row>
    <row r="25747" spans="2:3">
      <c r="B25747">
        <v>45</v>
      </c>
      <c r="C25747" s="4"/>
    </row>
    <row r="25748" spans="2:3">
      <c r="B25748">
        <v>9</v>
      </c>
      <c r="C25748" s="4"/>
    </row>
    <row r="25749" spans="2:3">
      <c r="B25749">
        <v>14</v>
      </c>
      <c r="C25749" s="4"/>
    </row>
    <row r="25750" spans="2:3">
      <c r="B25750">
        <v>0</v>
      </c>
      <c r="C25750" s="4"/>
    </row>
    <row r="25751" spans="2:3">
      <c r="B25751">
        <v>0</v>
      </c>
      <c r="C25751" s="4"/>
    </row>
    <row r="25752" spans="2:3">
      <c r="B25752">
        <v>208</v>
      </c>
      <c r="C25752" s="4"/>
    </row>
    <row r="25753" spans="2:3">
      <c r="B25753">
        <v>228</v>
      </c>
      <c r="C25753" s="4"/>
    </row>
    <row r="25754" spans="2:3">
      <c r="B25754">
        <v>6</v>
      </c>
      <c r="C25754" s="4"/>
    </row>
    <row r="25755" spans="2:3">
      <c r="B25755">
        <v>45</v>
      </c>
      <c r="C25755" s="4"/>
    </row>
    <row r="25756" spans="2:3">
      <c r="B25756">
        <v>12</v>
      </c>
      <c r="C25756" s="4"/>
    </row>
    <row r="25757" spans="2:3">
      <c r="B25757">
        <v>129</v>
      </c>
      <c r="C25757" s="4"/>
    </row>
    <row r="25758" spans="2:3">
      <c r="B25758">
        <v>311</v>
      </c>
      <c r="C25758" s="4"/>
    </row>
    <row r="25759" spans="2:3">
      <c r="B25759">
        <v>164</v>
      </c>
      <c r="C25759" s="4"/>
    </row>
    <row r="25760" spans="2:3">
      <c r="B25760">
        <v>167</v>
      </c>
      <c r="C25760" s="4"/>
    </row>
    <row r="25761" spans="2:3">
      <c r="B25761">
        <v>2</v>
      </c>
      <c r="C25761" s="4"/>
    </row>
    <row r="25762" spans="2:3">
      <c r="B25762">
        <v>114</v>
      </c>
      <c r="C25762" s="4"/>
    </row>
    <row r="25763" spans="2:3">
      <c r="B25763">
        <v>57</v>
      </c>
      <c r="C25763" s="4"/>
    </row>
    <row r="25764" spans="2:3">
      <c r="B25764">
        <v>120</v>
      </c>
      <c r="C25764" s="4"/>
    </row>
    <row r="25765" spans="2:3">
      <c r="B25765">
        <v>160</v>
      </c>
      <c r="C25765" s="4"/>
    </row>
    <row r="25766" spans="2:3">
      <c r="B25766">
        <v>164</v>
      </c>
      <c r="C25766" s="4"/>
    </row>
    <row r="25767" spans="2:3">
      <c r="B25767">
        <v>172</v>
      </c>
      <c r="C25767" s="4"/>
    </row>
    <row r="25768" spans="2:3">
      <c r="B25768">
        <v>30</v>
      </c>
      <c r="C25768" s="4"/>
    </row>
    <row r="25769" spans="2:3">
      <c r="B25769">
        <v>5</v>
      </c>
      <c r="C25769" s="4"/>
    </row>
    <row r="25770" spans="2:3">
      <c r="B25770">
        <v>2</v>
      </c>
      <c r="C25770" s="4"/>
    </row>
    <row r="25771" spans="2:3">
      <c r="B25771">
        <v>166</v>
      </c>
      <c r="C25771" s="4"/>
    </row>
    <row r="25772" spans="2:3">
      <c r="B25772">
        <v>2</v>
      </c>
      <c r="C25772" s="4"/>
    </row>
    <row r="25773" spans="2:3">
      <c r="B25773">
        <v>164</v>
      </c>
      <c r="C25773" s="4"/>
    </row>
    <row r="25774" spans="2:3">
      <c r="B25774">
        <v>2</v>
      </c>
      <c r="C25774" s="4"/>
    </row>
    <row r="25775" spans="2:3">
      <c r="B25775">
        <v>30</v>
      </c>
      <c r="C25775" s="4"/>
    </row>
    <row r="25776" spans="2:3">
      <c r="B25776">
        <v>143</v>
      </c>
      <c r="C25776" s="4"/>
    </row>
    <row r="25777" spans="2:3">
      <c r="B25777">
        <v>164</v>
      </c>
      <c r="C25777" s="4"/>
    </row>
    <row r="25778" spans="2:3">
      <c r="B25778">
        <v>2</v>
      </c>
      <c r="C25778" s="4"/>
    </row>
    <row r="25779" spans="2:3">
      <c r="B25779">
        <v>2</v>
      </c>
      <c r="C25779" s="4"/>
    </row>
    <row r="25780" spans="2:3">
      <c r="B25780">
        <v>21</v>
      </c>
      <c r="C25780" s="4"/>
    </row>
    <row r="25781" spans="2:3">
      <c r="B25781">
        <v>0</v>
      </c>
      <c r="C25781" s="4"/>
    </row>
    <row r="25782" spans="2:3">
      <c r="B25782">
        <v>319</v>
      </c>
      <c r="C25782" s="4"/>
    </row>
    <row r="25783" spans="2:3">
      <c r="B25783">
        <v>220</v>
      </c>
      <c r="C25783" s="4"/>
    </row>
    <row r="25784" spans="2:3">
      <c r="B25784">
        <v>10</v>
      </c>
      <c r="C25784" s="4"/>
    </row>
    <row r="25785" spans="2:3">
      <c r="B25785">
        <v>11</v>
      </c>
      <c r="C25785" s="4"/>
    </row>
    <row r="25786" spans="2:3">
      <c r="B25786">
        <v>230</v>
      </c>
      <c r="C25786" s="4"/>
    </row>
    <row r="25787" spans="2:3">
      <c r="B25787">
        <v>180</v>
      </c>
      <c r="C25787" s="4"/>
    </row>
    <row r="25788" spans="2:3">
      <c r="B25788">
        <v>180</v>
      </c>
      <c r="C25788" s="4"/>
    </row>
    <row r="25789" spans="2:3">
      <c r="B25789">
        <v>15</v>
      </c>
      <c r="C25789" s="4"/>
    </row>
    <row r="25790" spans="2:3">
      <c r="B25790">
        <v>308</v>
      </c>
      <c r="C25790" s="4"/>
    </row>
    <row r="25791" spans="2:3">
      <c r="B25791">
        <v>14</v>
      </c>
      <c r="C25791" s="4"/>
    </row>
    <row r="25792" spans="2:3">
      <c r="B25792">
        <v>13</v>
      </c>
      <c r="C25792" s="4"/>
    </row>
    <row r="25793" spans="2:3">
      <c r="B25793">
        <v>9</v>
      </c>
      <c r="C25793" s="4"/>
    </row>
    <row r="25794" spans="2:3">
      <c r="B25794">
        <v>16</v>
      </c>
      <c r="C25794" s="4"/>
    </row>
    <row r="25795" spans="2:3">
      <c r="B25795">
        <v>3</v>
      </c>
      <c r="C25795" s="4"/>
    </row>
    <row r="25796" spans="2:3">
      <c r="B25796">
        <v>192</v>
      </c>
      <c r="C25796" s="4"/>
    </row>
    <row r="25797" spans="2:3">
      <c r="B25797">
        <v>171</v>
      </c>
      <c r="C25797" s="4"/>
    </row>
    <row r="25798" spans="2:3">
      <c r="B25798">
        <v>171</v>
      </c>
      <c r="C25798" s="4"/>
    </row>
    <row r="25799" spans="2:3">
      <c r="B25799">
        <v>166</v>
      </c>
      <c r="C25799" s="4"/>
    </row>
    <row r="25800" spans="2:3">
      <c r="B25800">
        <v>166</v>
      </c>
      <c r="C25800" s="4"/>
    </row>
    <row r="25801" spans="2:3">
      <c r="B25801">
        <v>0</v>
      </c>
      <c r="C25801" s="4"/>
    </row>
    <row r="25802" spans="2:3">
      <c r="B25802">
        <v>223</v>
      </c>
      <c r="C25802" s="4"/>
    </row>
    <row r="25803" spans="2:3">
      <c r="B25803">
        <v>1</v>
      </c>
      <c r="C25803" s="4"/>
    </row>
    <row r="25804" spans="2:3">
      <c r="B25804">
        <v>232</v>
      </c>
      <c r="C25804" s="4"/>
    </row>
    <row r="25805" spans="2:3">
      <c r="B25805">
        <v>173</v>
      </c>
      <c r="C25805" s="4"/>
    </row>
    <row r="25806" spans="2:3">
      <c r="B25806">
        <v>166</v>
      </c>
      <c r="C25806" s="4"/>
    </row>
    <row r="25807" spans="2:3">
      <c r="B25807">
        <v>182</v>
      </c>
      <c r="C25807" s="4"/>
    </row>
    <row r="25808" spans="2:3">
      <c r="B25808">
        <v>182</v>
      </c>
      <c r="C25808" s="4"/>
    </row>
    <row r="25809" spans="2:3">
      <c r="B25809">
        <v>181</v>
      </c>
      <c r="C25809" s="4"/>
    </row>
    <row r="25810" spans="2:3">
      <c r="B25810">
        <v>165</v>
      </c>
      <c r="C25810" s="4"/>
    </row>
    <row r="25811" spans="2:3">
      <c r="B25811">
        <v>128</v>
      </c>
      <c r="C25811" s="4"/>
    </row>
    <row r="25812" spans="2:3">
      <c r="B25812">
        <v>0</v>
      </c>
      <c r="C25812" s="4"/>
    </row>
    <row r="25813" spans="2:3">
      <c r="B25813">
        <v>32</v>
      </c>
      <c r="C25813" s="4"/>
    </row>
    <row r="25814" spans="2:3">
      <c r="B25814">
        <v>182</v>
      </c>
      <c r="C25814" s="4"/>
    </row>
    <row r="25815" spans="2:3">
      <c r="B25815">
        <v>168</v>
      </c>
      <c r="C25815" s="4"/>
    </row>
    <row r="25816" spans="2:3">
      <c r="B25816">
        <v>4</v>
      </c>
      <c r="C25816" s="4"/>
    </row>
    <row r="25817" spans="2:3">
      <c r="B25817">
        <v>173</v>
      </c>
      <c r="C25817" s="4"/>
    </row>
    <row r="25818" spans="2:3">
      <c r="B25818">
        <v>2</v>
      </c>
      <c r="C25818" s="4"/>
    </row>
    <row r="25819" spans="2:3">
      <c r="B25819">
        <v>6</v>
      </c>
      <c r="C25819" s="4"/>
    </row>
    <row r="25820" spans="2:3">
      <c r="B25820">
        <v>177</v>
      </c>
      <c r="C25820" s="4"/>
    </row>
    <row r="25821" spans="2:3">
      <c r="B25821">
        <v>173</v>
      </c>
      <c r="C25821" s="4"/>
    </row>
    <row r="25822" spans="2:3">
      <c r="B25822">
        <v>12</v>
      </c>
      <c r="C25822" s="4"/>
    </row>
    <row r="25823" spans="2:3">
      <c r="B25823">
        <v>317</v>
      </c>
      <c r="C25823" s="4"/>
    </row>
    <row r="25824" spans="2:3">
      <c r="B25824">
        <v>183</v>
      </c>
      <c r="C25824" s="4"/>
    </row>
    <row r="25825" spans="2:3">
      <c r="B25825">
        <v>177</v>
      </c>
      <c r="C25825" s="4"/>
    </row>
    <row r="25826" spans="2:3">
      <c r="B25826">
        <v>161</v>
      </c>
      <c r="C25826" s="4"/>
    </row>
    <row r="25827" spans="2:3">
      <c r="B25827">
        <v>205</v>
      </c>
      <c r="C25827" s="4"/>
    </row>
    <row r="25828" spans="2:3">
      <c r="B25828">
        <v>0</v>
      </c>
      <c r="C25828" s="4"/>
    </row>
    <row r="25829" spans="2:3">
      <c r="B25829">
        <v>165</v>
      </c>
      <c r="C25829" s="4"/>
    </row>
    <row r="25830" spans="2:3">
      <c r="B25830">
        <v>0</v>
      </c>
      <c r="C25830" s="4"/>
    </row>
    <row r="25831" spans="2:3">
      <c r="B25831">
        <v>66</v>
      </c>
      <c r="C25831" s="4"/>
    </row>
    <row r="25832" spans="2:3">
      <c r="B25832">
        <v>6</v>
      </c>
      <c r="C25832" s="4"/>
    </row>
    <row r="25833" spans="2:3">
      <c r="B25833">
        <v>22</v>
      </c>
      <c r="C25833" s="4"/>
    </row>
    <row r="25834" spans="2:3">
      <c r="B25834">
        <v>165</v>
      </c>
      <c r="C25834" s="4"/>
    </row>
    <row r="25835" spans="2:3">
      <c r="B25835">
        <v>2</v>
      </c>
      <c r="C25835" s="4"/>
    </row>
    <row r="25836" spans="2:3">
      <c r="B25836">
        <v>171</v>
      </c>
      <c r="C25836" s="4"/>
    </row>
    <row r="25837" spans="2:3">
      <c r="B25837">
        <v>167</v>
      </c>
      <c r="C25837" s="4"/>
    </row>
    <row r="25838" spans="2:3">
      <c r="B25838">
        <v>210</v>
      </c>
      <c r="C25838" s="4"/>
    </row>
    <row r="25839" spans="2:3">
      <c r="B25839">
        <v>171</v>
      </c>
      <c r="C25839" s="4"/>
    </row>
    <row r="25840" spans="2:3">
      <c r="B25840">
        <v>164</v>
      </c>
      <c r="C25840" s="4"/>
    </row>
    <row r="25841" spans="2:3">
      <c r="B25841">
        <v>180</v>
      </c>
      <c r="C25841" s="4"/>
    </row>
    <row r="25842" spans="2:3">
      <c r="B25842">
        <v>164</v>
      </c>
      <c r="C25842" s="4"/>
    </row>
    <row r="25843" spans="2:3">
      <c r="B25843">
        <v>245</v>
      </c>
      <c r="C25843" s="4"/>
    </row>
    <row r="25844" spans="2:3">
      <c r="B25844">
        <v>191</v>
      </c>
      <c r="C25844" s="4"/>
    </row>
    <row r="25845" spans="2:3">
      <c r="B25845">
        <v>171</v>
      </c>
      <c r="C25845" s="4"/>
    </row>
    <row r="25846" spans="2:3">
      <c r="B25846">
        <v>164</v>
      </c>
      <c r="C25846" s="4"/>
    </row>
    <row r="25847" spans="2:3">
      <c r="B25847">
        <v>196</v>
      </c>
      <c r="C25847" s="4"/>
    </row>
    <row r="25848" spans="2:3">
      <c r="B25848">
        <v>171</v>
      </c>
      <c r="C25848" s="4"/>
    </row>
    <row r="25849" spans="2:3">
      <c r="B25849">
        <v>89</v>
      </c>
      <c r="C25849" s="4"/>
    </row>
    <row r="25850" spans="2:3">
      <c r="B25850">
        <v>6</v>
      </c>
      <c r="C25850" s="4"/>
    </row>
    <row r="25851" spans="2:3">
      <c r="B25851">
        <v>6</v>
      </c>
      <c r="C25851" s="4"/>
    </row>
    <row r="25852" spans="2:3">
      <c r="B25852">
        <v>5</v>
      </c>
      <c r="C25852" s="4"/>
    </row>
    <row r="25853" spans="2:3">
      <c r="B25853">
        <v>5</v>
      </c>
      <c r="C25853" s="4"/>
    </row>
    <row r="25854" spans="2:3">
      <c r="B25854">
        <v>6</v>
      </c>
      <c r="C25854" s="4"/>
    </row>
    <row r="25855" spans="2:3">
      <c r="B25855">
        <v>6</v>
      </c>
      <c r="C25855" s="4"/>
    </row>
    <row r="25856" spans="2:3">
      <c r="B25856">
        <v>0</v>
      </c>
      <c r="C25856" s="4"/>
    </row>
    <row r="25857" spans="2:3">
      <c r="B25857">
        <v>1</v>
      </c>
      <c r="C25857" s="4"/>
    </row>
    <row r="25858" spans="2:3">
      <c r="B25858">
        <v>6</v>
      </c>
      <c r="C25858" s="4"/>
    </row>
    <row r="25859" spans="2:3">
      <c r="B25859">
        <v>3</v>
      </c>
      <c r="C25859" s="4"/>
    </row>
    <row r="25860" spans="2:3">
      <c r="B25860">
        <v>12</v>
      </c>
      <c r="C25860" s="4"/>
    </row>
    <row r="25861" spans="2:3">
      <c r="B25861">
        <v>164</v>
      </c>
      <c r="C25861" s="4"/>
    </row>
    <row r="25862" spans="2:3">
      <c r="B25862">
        <v>0</v>
      </c>
      <c r="C25862" s="4"/>
    </row>
    <row r="25863" spans="2:3">
      <c r="B25863">
        <v>12</v>
      </c>
      <c r="C25863" s="4"/>
    </row>
    <row r="25864" spans="2:3">
      <c r="B25864">
        <v>204</v>
      </c>
      <c r="C25864" s="4"/>
    </row>
    <row r="25865" spans="2:3">
      <c r="B25865">
        <v>9</v>
      </c>
      <c r="C25865" s="4"/>
    </row>
    <row r="25866" spans="2:3">
      <c r="B25866">
        <v>154</v>
      </c>
      <c r="C25866" s="4"/>
    </row>
    <row r="25867" spans="2:3">
      <c r="B25867">
        <v>164</v>
      </c>
      <c r="C25867" s="4"/>
    </row>
    <row r="25868" spans="2:3">
      <c r="B25868">
        <v>351</v>
      </c>
      <c r="C25868" s="4"/>
    </row>
    <row r="25869" spans="2:3">
      <c r="B25869">
        <v>2</v>
      </c>
      <c r="C25869" s="4"/>
    </row>
    <row r="25870" spans="2:3">
      <c r="B25870">
        <v>0</v>
      </c>
      <c r="C25870" s="4"/>
    </row>
    <row r="25871" spans="2:3">
      <c r="B25871">
        <v>2</v>
      </c>
      <c r="C25871" s="4"/>
    </row>
    <row r="25872" spans="2:3">
      <c r="B25872">
        <v>137</v>
      </c>
      <c r="C25872" s="4"/>
    </row>
    <row r="25873" spans="2:3">
      <c r="B25873">
        <v>113</v>
      </c>
      <c r="C25873" s="4"/>
    </row>
    <row r="25874" spans="2:3">
      <c r="B25874">
        <v>0</v>
      </c>
      <c r="C25874" s="4"/>
    </row>
    <row r="25875" spans="2:3">
      <c r="B25875">
        <v>2</v>
      </c>
      <c r="C25875" s="4"/>
    </row>
    <row r="25876" spans="2:3">
      <c r="B25876">
        <v>1</v>
      </c>
      <c r="C25876" s="4"/>
    </row>
    <row r="25877" spans="2:3">
      <c r="B25877">
        <v>179</v>
      </c>
      <c r="C25877" s="4"/>
    </row>
    <row r="25878" spans="2:3">
      <c r="B25878">
        <v>212</v>
      </c>
      <c r="C25878" s="4"/>
    </row>
    <row r="25879" spans="2:3">
      <c r="B25879">
        <v>30</v>
      </c>
      <c r="C25879" s="4"/>
    </row>
    <row r="25880" spans="2:3">
      <c r="B25880">
        <v>220</v>
      </c>
      <c r="C25880" s="4"/>
    </row>
    <row r="25881" spans="2:3">
      <c r="B25881">
        <v>122</v>
      </c>
      <c r="C25881" s="4"/>
    </row>
    <row r="25882" spans="2:3">
      <c r="B25882">
        <v>122</v>
      </c>
      <c r="C25882" s="4"/>
    </row>
    <row r="25883" spans="2:3">
      <c r="B25883">
        <v>9</v>
      </c>
      <c r="C25883" s="4"/>
    </row>
    <row r="25884" spans="2:3">
      <c r="B25884">
        <v>177</v>
      </c>
      <c r="C25884" s="4"/>
    </row>
    <row r="25885" spans="2:3">
      <c r="B25885">
        <v>180</v>
      </c>
      <c r="C25885" s="4"/>
    </row>
    <row r="25886" spans="2:3">
      <c r="B25886">
        <v>180</v>
      </c>
      <c r="C25886" s="4"/>
    </row>
    <row r="25887" spans="2:3">
      <c r="B25887">
        <v>182</v>
      </c>
      <c r="C25887" s="4"/>
    </row>
    <row r="25888" spans="2:3">
      <c r="B25888">
        <v>258</v>
      </c>
      <c r="C25888" s="4"/>
    </row>
    <row r="25889" spans="2:3">
      <c r="B25889">
        <v>322</v>
      </c>
      <c r="C25889" s="4"/>
    </row>
    <row r="25890" spans="2:3">
      <c r="B25890">
        <v>147</v>
      </c>
      <c r="C25890" s="4"/>
    </row>
    <row r="25891" spans="2:3">
      <c r="B25891">
        <v>23</v>
      </c>
      <c r="C25891" s="4"/>
    </row>
    <row r="25892" spans="2:3">
      <c r="B25892">
        <v>178</v>
      </c>
      <c r="C25892" s="4"/>
    </row>
    <row r="25893" spans="2:3">
      <c r="B25893">
        <v>17</v>
      </c>
      <c r="C25893" s="4"/>
    </row>
    <row r="25894" spans="2:3">
      <c r="B25894">
        <v>173</v>
      </c>
      <c r="C25894" s="4"/>
    </row>
    <row r="25895" spans="2:3">
      <c r="B25895">
        <v>173</v>
      </c>
      <c r="C25895" s="4"/>
    </row>
    <row r="25896" spans="2:3">
      <c r="B25896">
        <v>154</v>
      </c>
      <c r="C25896" s="4"/>
    </row>
    <row r="25897" spans="2:3">
      <c r="B25897">
        <v>191</v>
      </c>
      <c r="C25897" s="4"/>
    </row>
    <row r="25898" spans="2:3">
      <c r="B25898">
        <v>36</v>
      </c>
      <c r="C25898" s="4"/>
    </row>
    <row r="25899" spans="2:3">
      <c r="B25899">
        <v>178</v>
      </c>
      <c r="C25899" s="4"/>
    </row>
    <row r="25900" spans="2:3">
      <c r="B25900">
        <v>148</v>
      </c>
      <c r="C25900" s="4"/>
    </row>
    <row r="25901" spans="2:3">
      <c r="B25901">
        <v>9</v>
      </c>
      <c r="C25901" s="4"/>
    </row>
    <row r="25902" spans="2:3">
      <c r="B25902">
        <v>164</v>
      </c>
      <c r="C25902" s="4"/>
    </row>
    <row r="25903" spans="2:3">
      <c r="B25903">
        <v>162</v>
      </c>
      <c r="C25903" s="4"/>
    </row>
    <row r="25904" spans="2:3">
      <c r="B25904">
        <v>125</v>
      </c>
      <c r="C25904" s="4"/>
    </row>
    <row r="25905" spans="2:3">
      <c r="B25905">
        <v>59</v>
      </c>
      <c r="C25905" s="4"/>
    </row>
    <row r="25906" spans="2:3">
      <c r="B25906">
        <v>143</v>
      </c>
      <c r="C25906" s="4"/>
    </row>
    <row r="25907" spans="2:3">
      <c r="B25907">
        <v>38</v>
      </c>
      <c r="C25907" s="4"/>
    </row>
    <row r="25908" spans="2:3">
      <c r="B25908">
        <v>0</v>
      </c>
      <c r="C25908" s="4"/>
    </row>
    <row r="25909" spans="2:3">
      <c r="B25909">
        <v>0</v>
      </c>
      <c r="C25909" s="4"/>
    </row>
    <row r="25910" spans="2:3">
      <c r="B25910">
        <v>1</v>
      </c>
      <c r="C25910" s="4"/>
    </row>
    <row r="25911" spans="2:3">
      <c r="B25911">
        <v>27</v>
      </c>
      <c r="C25911" s="4"/>
    </row>
    <row r="25912" spans="2:3">
      <c r="B25912">
        <v>173</v>
      </c>
      <c r="C25912" s="4"/>
    </row>
    <row r="25913" spans="2:3">
      <c r="B25913">
        <v>20</v>
      </c>
      <c r="C25913" s="4"/>
    </row>
    <row r="25914" spans="2:3">
      <c r="B25914">
        <v>177</v>
      </c>
      <c r="C25914" s="4"/>
    </row>
    <row r="25915" spans="2:3">
      <c r="B25915">
        <v>187</v>
      </c>
      <c r="C25915" s="4"/>
    </row>
    <row r="25916" spans="2:3">
      <c r="B25916">
        <v>187</v>
      </c>
      <c r="C25916" s="4"/>
    </row>
    <row r="25917" spans="2:3">
      <c r="B25917">
        <v>187</v>
      </c>
      <c r="C25917" s="4"/>
    </row>
    <row r="25918" spans="2:3">
      <c r="B25918">
        <v>187</v>
      </c>
      <c r="C25918" s="4"/>
    </row>
    <row r="25919" spans="2:3">
      <c r="B25919">
        <v>187</v>
      </c>
      <c r="C25919" s="4"/>
    </row>
    <row r="25920" spans="2:3">
      <c r="B25920">
        <v>129</v>
      </c>
      <c r="C25920" s="4"/>
    </row>
    <row r="25921" spans="2:3">
      <c r="B25921">
        <v>179</v>
      </c>
      <c r="C25921" s="4"/>
    </row>
    <row r="25922" spans="2:3">
      <c r="B25922">
        <v>179</v>
      </c>
      <c r="C25922" s="4"/>
    </row>
    <row r="25923" spans="2:3">
      <c r="B25923">
        <v>132</v>
      </c>
      <c r="C25923" s="4"/>
    </row>
    <row r="25924" spans="2:3">
      <c r="B25924">
        <v>201</v>
      </c>
      <c r="C25924" s="4"/>
    </row>
    <row r="25925" spans="2:3">
      <c r="B25925">
        <v>23</v>
      </c>
      <c r="C25925" s="4"/>
    </row>
    <row r="25926" spans="2:3">
      <c r="B25926">
        <v>0</v>
      </c>
      <c r="C25926" s="4"/>
    </row>
    <row r="25927" spans="2:3">
      <c r="B25927">
        <v>0</v>
      </c>
      <c r="C25927" s="4"/>
    </row>
    <row r="25928" spans="2:3">
      <c r="B25928">
        <v>25</v>
      </c>
      <c r="C25928" s="4"/>
    </row>
    <row r="25929" spans="2:3">
      <c r="B25929">
        <v>100</v>
      </c>
      <c r="C25929" s="4"/>
    </row>
    <row r="25930" spans="2:3">
      <c r="B25930">
        <v>169</v>
      </c>
      <c r="C25930" s="4"/>
    </row>
    <row r="25931" spans="2:3">
      <c r="B25931">
        <v>184</v>
      </c>
      <c r="C25931" s="4"/>
    </row>
    <row r="25932" spans="2:3">
      <c r="B25932">
        <v>147</v>
      </c>
      <c r="C25932" s="4"/>
    </row>
    <row r="25933" spans="2:3">
      <c r="B25933">
        <v>100</v>
      </c>
      <c r="C25933" s="4"/>
    </row>
    <row r="25934" spans="2:3">
      <c r="B25934">
        <v>24</v>
      </c>
      <c r="C25934" s="4"/>
    </row>
    <row r="25935" spans="2:3">
      <c r="B25935">
        <v>171</v>
      </c>
      <c r="C25935" s="4"/>
    </row>
    <row r="25936" spans="2:3">
      <c r="B25936">
        <v>169</v>
      </c>
      <c r="C25936" s="4"/>
    </row>
    <row r="25937" spans="2:3">
      <c r="B25937">
        <v>175</v>
      </c>
      <c r="C25937" s="4"/>
    </row>
    <row r="25938" spans="2:3">
      <c r="B25938">
        <v>31</v>
      </c>
      <c r="C25938" s="4"/>
    </row>
    <row r="25939" spans="2:3">
      <c r="B25939">
        <v>171</v>
      </c>
      <c r="C25939" s="4"/>
    </row>
    <row r="25940" spans="2:3">
      <c r="B25940">
        <v>1</v>
      </c>
      <c r="C25940" s="4"/>
    </row>
    <row r="25941" spans="2:3">
      <c r="B25941">
        <v>129</v>
      </c>
      <c r="C25941" s="4"/>
    </row>
    <row r="25942" spans="2:3">
      <c r="B25942">
        <v>176</v>
      </c>
      <c r="C25942" s="4"/>
    </row>
    <row r="25943" spans="2:3">
      <c r="B25943">
        <v>1</v>
      </c>
      <c r="C25943" s="4"/>
    </row>
    <row r="25944" spans="2:3">
      <c r="B25944">
        <v>285</v>
      </c>
      <c r="C25944" s="4"/>
    </row>
    <row r="25945" spans="2:3">
      <c r="B25945">
        <v>146</v>
      </c>
      <c r="C25945" s="4"/>
    </row>
    <row r="25946" spans="2:3">
      <c r="B25946">
        <v>146</v>
      </c>
      <c r="C25946" s="4"/>
    </row>
    <row r="25947" spans="2:3">
      <c r="B25947">
        <v>171</v>
      </c>
      <c r="C25947" s="4"/>
    </row>
    <row r="25948" spans="2:3">
      <c r="B25948">
        <v>10</v>
      </c>
      <c r="C25948" s="4"/>
    </row>
    <row r="25949" spans="2:3">
      <c r="B25949">
        <v>107</v>
      </c>
      <c r="C25949" s="4"/>
    </row>
    <row r="25950" spans="2:3">
      <c r="B25950">
        <v>174</v>
      </c>
      <c r="C25950" s="4"/>
    </row>
    <row r="25951" spans="2:3">
      <c r="B25951">
        <v>44</v>
      </c>
      <c r="C25951" s="4"/>
    </row>
    <row r="25952" spans="2:3">
      <c r="B25952">
        <v>6</v>
      </c>
      <c r="C25952" s="4"/>
    </row>
    <row r="25953" spans="2:3">
      <c r="B25953">
        <v>18</v>
      </c>
      <c r="C25953" s="4"/>
    </row>
    <row r="25954" spans="2:3">
      <c r="B25954">
        <v>18</v>
      </c>
      <c r="C25954" s="4"/>
    </row>
    <row r="25955" spans="2:3">
      <c r="B25955">
        <v>0</v>
      </c>
      <c r="C25955" s="4"/>
    </row>
    <row r="25956" spans="2:3">
      <c r="B25956">
        <v>2</v>
      </c>
      <c r="C25956" s="4"/>
    </row>
    <row r="25957" spans="2:3">
      <c r="B25957">
        <v>134</v>
      </c>
      <c r="C25957" s="4"/>
    </row>
    <row r="25958" spans="2:3">
      <c r="B25958">
        <v>134</v>
      </c>
      <c r="C25958" s="4"/>
    </row>
    <row r="25959" spans="2:3">
      <c r="B25959">
        <v>23</v>
      </c>
      <c r="C25959" s="4"/>
    </row>
    <row r="25960" spans="2:3">
      <c r="B25960">
        <v>165</v>
      </c>
      <c r="C25960" s="4"/>
    </row>
    <row r="25961" spans="2:3">
      <c r="B25961">
        <v>165</v>
      </c>
      <c r="C25961" s="4"/>
    </row>
    <row r="25962" spans="2:3">
      <c r="B25962">
        <v>1</v>
      </c>
      <c r="C25962" s="4"/>
    </row>
    <row r="25963" spans="2:3">
      <c r="B25963">
        <v>1</v>
      </c>
      <c r="C25963" s="4"/>
    </row>
    <row r="25964" spans="2:3">
      <c r="B25964">
        <v>148</v>
      </c>
      <c r="C25964" s="4"/>
    </row>
    <row r="25965" spans="2:3">
      <c r="B25965">
        <v>177</v>
      </c>
      <c r="C25965" s="4"/>
    </row>
    <row r="25966" spans="2:3">
      <c r="B25966">
        <v>122</v>
      </c>
      <c r="C25966" s="4"/>
    </row>
    <row r="25967" spans="2:3">
      <c r="B25967">
        <v>37</v>
      </c>
      <c r="C25967" s="4"/>
    </row>
    <row r="25968" spans="2:3">
      <c r="B25968">
        <v>1</v>
      </c>
      <c r="C25968" s="4"/>
    </row>
    <row r="25969" spans="2:3">
      <c r="B25969">
        <v>1</v>
      </c>
      <c r="C25969" s="4"/>
    </row>
    <row r="25970" spans="2:3">
      <c r="B25970">
        <v>12</v>
      </c>
      <c r="C25970" s="4"/>
    </row>
    <row r="25971" spans="2:3">
      <c r="B25971">
        <v>55</v>
      </c>
      <c r="C25971" s="4"/>
    </row>
    <row r="25972" spans="2:3">
      <c r="B25972">
        <v>1</v>
      </c>
      <c r="C25972" s="4"/>
    </row>
    <row r="25973" spans="2:3">
      <c r="B25973">
        <v>0</v>
      </c>
      <c r="C25973" s="4"/>
    </row>
    <row r="25974" spans="2:3">
      <c r="B25974">
        <v>68</v>
      </c>
      <c r="C25974" s="4"/>
    </row>
    <row r="25975" spans="2:3">
      <c r="B25975">
        <v>2</v>
      </c>
      <c r="C25975" s="4"/>
    </row>
    <row r="25976" spans="2:3">
      <c r="B25976">
        <v>185</v>
      </c>
      <c r="C25976" s="4"/>
    </row>
    <row r="25977" spans="2:3">
      <c r="B25977">
        <v>14</v>
      </c>
      <c r="C25977" s="4"/>
    </row>
    <row r="25978" spans="2:3">
      <c r="B25978">
        <v>17</v>
      </c>
      <c r="C25978" s="4"/>
    </row>
    <row r="25979" spans="2:3">
      <c r="B25979">
        <v>143</v>
      </c>
      <c r="C25979" s="4"/>
    </row>
    <row r="25980" spans="2:3">
      <c r="B25980">
        <v>177</v>
      </c>
      <c r="C25980" s="4"/>
    </row>
    <row r="25981" spans="2:3">
      <c r="B25981">
        <v>0</v>
      </c>
      <c r="C25981" s="4"/>
    </row>
    <row r="25982" spans="2:3">
      <c r="B25982">
        <v>0</v>
      </c>
      <c r="C25982" s="4"/>
    </row>
    <row r="25983" spans="2:3">
      <c r="B25983">
        <v>1</v>
      </c>
      <c r="C25983" s="4"/>
    </row>
    <row r="25984" spans="2:3">
      <c r="B25984">
        <v>167</v>
      </c>
      <c r="C25984" s="4"/>
    </row>
    <row r="25985" spans="2:3">
      <c r="B25985">
        <v>182</v>
      </c>
      <c r="C25985" s="4"/>
    </row>
    <row r="25986" spans="2:3">
      <c r="B25986">
        <v>217</v>
      </c>
      <c r="C25986" s="4"/>
    </row>
    <row r="25987" spans="2:3">
      <c r="B25987">
        <v>22</v>
      </c>
      <c r="C25987" s="4"/>
    </row>
    <row r="25988" spans="2:3">
      <c r="B25988">
        <v>114</v>
      </c>
      <c r="C25988" s="4"/>
    </row>
    <row r="25989" spans="2:3">
      <c r="B25989">
        <v>95</v>
      </c>
      <c r="C25989" s="4"/>
    </row>
    <row r="25990" spans="2:3">
      <c r="B25990">
        <v>137</v>
      </c>
      <c r="C25990" s="4"/>
    </row>
    <row r="25991" spans="2:3">
      <c r="B25991">
        <v>122</v>
      </c>
      <c r="C25991" s="4"/>
    </row>
    <row r="25992" spans="2:3">
      <c r="B25992">
        <v>227</v>
      </c>
      <c r="C25992" s="4"/>
    </row>
    <row r="25993" spans="2:3">
      <c r="B25993">
        <v>12</v>
      </c>
      <c r="C25993" s="4"/>
    </row>
    <row r="25994" spans="2:3">
      <c r="B25994">
        <v>12</v>
      </c>
      <c r="C25994" s="4"/>
    </row>
    <row r="25995" spans="2:3">
      <c r="B25995">
        <v>227</v>
      </c>
      <c r="C25995" s="4"/>
    </row>
    <row r="25996" spans="2:3">
      <c r="B25996">
        <v>227</v>
      </c>
      <c r="C25996" s="4"/>
    </row>
    <row r="25997" spans="2:3">
      <c r="B25997">
        <v>35</v>
      </c>
      <c r="C25997" s="4"/>
    </row>
    <row r="25998" spans="2:3">
      <c r="B25998">
        <v>177</v>
      </c>
      <c r="C25998" s="4"/>
    </row>
    <row r="25999" spans="2:3">
      <c r="B25999">
        <v>148</v>
      </c>
      <c r="C25999" s="4"/>
    </row>
    <row r="26000" spans="2:3">
      <c r="B26000">
        <v>19</v>
      </c>
      <c r="C26000" s="4"/>
    </row>
    <row r="26001" spans="2:3">
      <c r="B26001">
        <v>133</v>
      </c>
      <c r="C26001" s="4"/>
    </row>
    <row r="26002" spans="2:3">
      <c r="B26002">
        <v>2</v>
      </c>
      <c r="C26002" s="4"/>
    </row>
    <row r="26003" spans="2:3">
      <c r="B26003">
        <v>1</v>
      </c>
      <c r="C26003" s="4"/>
    </row>
    <row r="26004" spans="2:3">
      <c r="B26004">
        <v>4</v>
      </c>
      <c r="C26004" s="4"/>
    </row>
    <row r="26005" spans="2:3">
      <c r="B26005">
        <v>126</v>
      </c>
      <c r="C26005" s="4"/>
    </row>
    <row r="26006" spans="2:3">
      <c r="B26006">
        <v>2</v>
      </c>
      <c r="C26006" s="4"/>
    </row>
    <row r="26007" spans="2:3">
      <c r="B26007">
        <v>0</v>
      </c>
      <c r="C26007" s="4"/>
    </row>
    <row r="26008" spans="2:3">
      <c r="B26008">
        <v>45</v>
      </c>
      <c r="C26008" s="4"/>
    </row>
    <row r="26009" spans="2:3">
      <c r="B26009">
        <v>0</v>
      </c>
      <c r="C26009" s="4"/>
    </row>
    <row r="26010" spans="2:3">
      <c r="B26010">
        <v>134</v>
      </c>
      <c r="C26010" s="4"/>
    </row>
    <row r="26011" spans="2:3">
      <c r="B26011">
        <v>0</v>
      </c>
      <c r="C26011" s="4"/>
    </row>
    <row r="26012" spans="2:3">
      <c r="B26012">
        <v>33</v>
      </c>
      <c r="C26012" s="4"/>
    </row>
    <row r="26013" spans="2:3">
      <c r="B26013">
        <v>65</v>
      </c>
      <c r="C26013" s="4"/>
    </row>
    <row r="26014" spans="2:3">
      <c r="B26014">
        <v>168</v>
      </c>
      <c r="C26014" s="4"/>
    </row>
    <row r="26015" spans="2:3">
      <c r="B26015">
        <v>168</v>
      </c>
      <c r="C26015" s="4"/>
    </row>
    <row r="26016" spans="2:3">
      <c r="B26016">
        <v>20</v>
      </c>
      <c r="C26016" s="4"/>
    </row>
    <row r="26017" spans="2:3">
      <c r="B26017">
        <v>152</v>
      </c>
      <c r="C26017" s="4"/>
    </row>
    <row r="26018" spans="2:3">
      <c r="B26018">
        <v>180</v>
      </c>
      <c r="C26018" s="4"/>
    </row>
    <row r="26019" spans="2:3">
      <c r="B26019">
        <v>188</v>
      </c>
      <c r="C26019" s="4"/>
    </row>
    <row r="26020" spans="2:3">
      <c r="B26020">
        <v>180</v>
      </c>
      <c r="C26020" s="4"/>
    </row>
    <row r="26021" spans="2:3">
      <c r="B26021">
        <v>287</v>
      </c>
      <c r="C26021" s="4"/>
    </row>
    <row r="26022" spans="2:3">
      <c r="B26022">
        <v>287</v>
      </c>
      <c r="C26022" s="4"/>
    </row>
    <row r="26023" spans="2:3">
      <c r="B26023">
        <v>287</v>
      </c>
      <c r="C26023" s="4"/>
    </row>
    <row r="26024" spans="2:3">
      <c r="B26024">
        <v>287</v>
      </c>
      <c r="C26024" s="4"/>
    </row>
    <row r="26025" spans="2:3">
      <c r="B26025">
        <v>14</v>
      </c>
      <c r="C26025" s="4"/>
    </row>
    <row r="26026" spans="2:3">
      <c r="B26026">
        <v>83</v>
      </c>
      <c r="C26026" s="4"/>
    </row>
    <row r="26027" spans="2:3">
      <c r="B26027">
        <v>173</v>
      </c>
      <c r="C26027" s="4"/>
    </row>
    <row r="26028" spans="2:3">
      <c r="B26028">
        <v>16</v>
      </c>
      <c r="C26028" s="4"/>
    </row>
    <row r="26029" spans="2:3">
      <c r="B26029">
        <v>209</v>
      </c>
      <c r="C26029" s="4"/>
    </row>
    <row r="26030" spans="2:3">
      <c r="B26030">
        <v>153</v>
      </c>
      <c r="C26030" s="4"/>
    </row>
    <row r="26031" spans="2:3">
      <c r="B26031">
        <v>72</v>
      </c>
      <c r="C26031" s="4"/>
    </row>
    <row r="26032" spans="2:3">
      <c r="B26032">
        <v>39</v>
      </c>
      <c r="C26032" s="4"/>
    </row>
    <row r="26033" spans="2:3">
      <c r="B26033">
        <v>1</v>
      </c>
      <c r="C26033" s="4"/>
    </row>
    <row r="26034" spans="2:3">
      <c r="B26034">
        <v>17</v>
      </c>
      <c r="C26034" s="4"/>
    </row>
    <row r="26035" spans="2:3">
      <c r="B26035">
        <v>224</v>
      </c>
      <c r="C26035" s="4"/>
    </row>
    <row r="26036" spans="2:3">
      <c r="B26036">
        <v>0</v>
      </c>
      <c r="C26036" s="4"/>
    </row>
    <row r="26037" spans="2:3">
      <c r="B26037">
        <v>151</v>
      </c>
      <c r="C26037" s="4"/>
    </row>
    <row r="26038" spans="2:3">
      <c r="B26038">
        <v>151</v>
      </c>
      <c r="C26038" s="4"/>
    </row>
    <row r="26039" spans="2:3">
      <c r="B26039">
        <v>39</v>
      </c>
      <c r="C26039" s="4"/>
    </row>
    <row r="26040" spans="2:3">
      <c r="B26040">
        <v>0</v>
      </c>
      <c r="C26040" s="4"/>
    </row>
    <row r="26041" spans="2:3">
      <c r="B26041">
        <v>12</v>
      </c>
      <c r="C26041" s="4"/>
    </row>
    <row r="26042" spans="2:3">
      <c r="B26042">
        <v>22</v>
      </c>
      <c r="C26042" s="4"/>
    </row>
    <row r="26043" spans="2:3">
      <c r="B26043">
        <v>85</v>
      </c>
      <c r="C26043" s="4"/>
    </row>
    <row r="26044" spans="2:3">
      <c r="B26044">
        <v>165</v>
      </c>
      <c r="C26044" s="4"/>
    </row>
    <row r="26045" spans="2:3">
      <c r="B26045">
        <v>238</v>
      </c>
      <c r="C26045" s="4"/>
    </row>
    <row r="26046" spans="2:3">
      <c r="B26046">
        <v>238</v>
      </c>
      <c r="C26046" s="4"/>
    </row>
    <row r="26047" spans="2:3">
      <c r="B26047">
        <v>238</v>
      </c>
      <c r="C26047" s="4"/>
    </row>
    <row r="26048" spans="2:3">
      <c r="B26048">
        <v>169</v>
      </c>
      <c r="C26048" s="4"/>
    </row>
    <row r="26049" spans="2:3">
      <c r="B26049">
        <v>274</v>
      </c>
      <c r="C26049" s="4"/>
    </row>
    <row r="26050" spans="2:3">
      <c r="B26050">
        <v>60</v>
      </c>
      <c r="C26050" s="4"/>
    </row>
    <row r="26051" spans="2:3">
      <c r="B26051">
        <v>60</v>
      </c>
      <c r="C26051" s="4"/>
    </row>
    <row r="26052" spans="2:3">
      <c r="B26052">
        <v>25</v>
      </c>
      <c r="C26052" s="4"/>
    </row>
    <row r="26053" spans="2:3">
      <c r="B26053">
        <v>155</v>
      </c>
      <c r="C26053" s="4"/>
    </row>
    <row r="26054" spans="2:3">
      <c r="B26054">
        <v>1</v>
      </c>
      <c r="C26054" s="4"/>
    </row>
    <row r="26055" spans="2:3">
      <c r="B26055">
        <v>180</v>
      </c>
      <c r="C26055" s="4"/>
    </row>
    <row r="26056" spans="2:3">
      <c r="B26056">
        <v>161</v>
      </c>
      <c r="C26056" s="4"/>
    </row>
    <row r="26057" spans="2:3">
      <c r="B26057">
        <v>0</v>
      </c>
      <c r="C26057" s="4"/>
    </row>
    <row r="26058" spans="2:3">
      <c r="B26058">
        <v>0</v>
      </c>
      <c r="C26058" s="4"/>
    </row>
    <row r="26059" spans="2:3">
      <c r="B26059">
        <v>100</v>
      </c>
      <c r="C26059" s="4"/>
    </row>
    <row r="26060" spans="2:3">
      <c r="B26060">
        <v>0</v>
      </c>
      <c r="C26060" s="4"/>
    </row>
    <row r="26061" spans="2:3">
      <c r="B26061">
        <v>0</v>
      </c>
      <c r="C26061" s="4"/>
    </row>
    <row r="26062" spans="2:3">
      <c r="B26062">
        <v>14</v>
      </c>
      <c r="C26062" s="4"/>
    </row>
    <row r="26063" spans="2:3">
      <c r="B26063">
        <v>15</v>
      </c>
      <c r="C26063" s="4"/>
    </row>
    <row r="26064" spans="2:3">
      <c r="B26064">
        <v>34</v>
      </c>
      <c r="C26064" s="4"/>
    </row>
    <row r="26065" spans="2:3">
      <c r="B26065">
        <v>0</v>
      </c>
      <c r="C26065" s="4"/>
    </row>
    <row r="26066" spans="2:3">
      <c r="B26066">
        <v>0</v>
      </c>
      <c r="C26066" s="4"/>
    </row>
    <row r="26067" spans="2:3">
      <c r="B26067">
        <v>1</v>
      </c>
      <c r="C26067" s="4"/>
    </row>
    <row r="26068" spans="2:3">
      <c r="B26068">
        <v>124</v>
      </c>
      <c r="C26068" s="4"/>
    </row>
    <row r="26069" spans="2:3">
      <c r="B26069">
        <v>1</v>
      </c>
      <c r="C26069" s="4"/>
    </row>
    <row r="26070" spans="2:3">
      <c r="B26070">
        <v>7</v>
      </c>
      <c r="C26070" s="4"/>
    </row>
    <row r="26071" spans="2:3">
      <c r="B26071">
        <v>158</v>
      </c>
      <c r="C26071" s="4"/>
    </row>
    <row r="26072" spans="2:3">
      <c r="B26072">
        <v>80</v>
      </c>
      <c r="C26072" s="4"/>
    </row>
    <row r="26073" spans="2:3">
      <c r="B26073">
        <v>80</v>
      </c>
      <c r="C26073" s="4"/>
    </row>
    <row r="26074" spans="2:3">
      <c r="B26074">
        <v>55</v>
      </c>
      <c r="C26074" s="4"/>
    </row>
    <row r="26075" spans="2:3">
      <c r="B26075">
        <v>24</v>
      </c>
      <c r="C26075" s="4"/>
    </row>
    <row r="26076" spans="2:3">
      <c r="B26076">
        <v>55</v>
      </c>
      <c r="C26076" s="4"/>
    </row>
    <row r="26077" spans="2:3">
      <c r="B26077">
        <v>24</v>
      </c>
      <c r="C26077" s="4"/>
    </row>
    <row r="26078" spans="2:3">
      <c r="B26078">
        <v>24</v>
      </c>
      <c r="C26078" s="4"/>
    </row>
    <row r="26079" spans="2:3">
      <c r="B26079">
        <v>55</v>
      </c>
      <c r="C26079" s="4"/>
    </row>
    <row r="26080" spans="2:3">
      <c r="B26080">
        <v>186</v>
      </c>
      <c r="C26080" s="4"/>
    </row>
    <row r="26081" spans="2:3">
      <c r="B26081">
        <v>175</v>
      </c>
      <c r="C26081" s="4"/>
    </row>
    <row r="26082" spans="2:3">
      <c r="B26082">
        <v>185</v>
      </c>
      <c r="C26082" s="4"/>
    </row>
    <row r="26083" spans="2:3">
      <c r="B26083">
        <v>137</v>
      </c>
      <c r="C26083" s="4"/>
    </row>
    <row r="26084" spans="2:3">
      <c r="B26084">
        <v>179</v>
      </c>
      <c r="C26084" s="4"/>
    </row>
    <row r="26085" spans="2:3">
      <c r="B26085">
        <v>171</v>
      </c>
      <c r="C26085" s="4"/>
    </row>
    <row r="26086" spans="2:3">
      <c r="B26086">
        <v>179</v>
      </c>
      <c r="C26086" s="4"/>
    </row>
    <row r="26087" spans="2:3">
      <c r="B26087">
        <v>171</v>
      </c>
      <c r="C26087" s="4"/>
    </row>
    <row r="26088" spans="2:3">
      <c r="B26088">
        <v>26</v>
      </c>
      <c r="C26088" s="4"/>
    </row>
    <row r="26089" spans="2:3">
      <c r="B26089">
        <v>28</v>
      </c>
      <c r="C26089" s="4"/>
    </row>
    <row r="26090" spans="2:3">
      <c r="B26090">
        <v>49</v>
      </c>
      <c r="C26090" s="4"/>
    </row>
    <row r="26091" spans="2:3">
      <c r="B26091">
        <v>49</v>
      </c>
      <c r="C26091" s="4"/>
    </row>
    <row r="26092" spans="2:3">
      <c r="B26092">
        <v>158</v>
      </c>
      <c r="C26092" s="4"/>
    </row>
    <row r="26093" spans="2:3">
      <c r="B26093">
        <v>26</v>
      </c>
      <c r="C26093" s="4"/>
    </row>
    <row r="26094" spans="2:3">
      <c r="B26094">
        <v>227</v>
      </c>
      <c r="C26094" s="4"/>
    </row>
    <row r="26095" spans="2:3">
      <c r="B26095">
        <v>29</v>
      </c>
      <c r="C26095" s="4"/>
    </row>
    <row r="26096" spans="2:3">
      <c r="B26096">
        <v>12</v>
      </c>
      <c r="C26096" s="4"/>
    </row>
    <row r="26097" spans="2:3">
      <c r="B26097">
        <v>127</v>
      </c>
      <c r="C26097" s="4"/>
    </row>
    <row r="26098" spans="2:3">
      <c r="B26098">
        <v>6</v>
      </c>
      <c r="C26098" s="4"/>
    </row>
    <row r="26099" spans="2:3">
      <c r="B26099">
        <v>134</v>
      </c>
      <c r="C26099" s="4"/>
    </row>
    <row r="26100" spans="2:3">
      <c r="B26100">
        <v>0</v>
      </c>
      <c r="C26100" s="4"/>
    </row>
    <row r="26101" spans="2:3">
      <c r="B26101">
        <v>34</v>
      </c>
      <c r="C26101" s="4"/>
    </row>
    <row r="26102" spans="2:3">
      <c r="B26102">
        <v>152</v>
      </c>
      <c r="C26102" s="4"/>
    </row>
    <row r="26103" spans="2:3">
      <c r="B26103">
        <v>49</v>
      </c>
      <c r="C26103" s="4"/>
    </row>
    <row r="26104" spans="2:3">
      <c r="B26104">
        <v>0</v>
      </c>
      <c r="C26104" s="4"/>
    </row>
    <row r="26105" spans="2:3">
      <c r="B26105">
        <v>17</v>
      </c>
      <c r="C26105" s="4"/>
    </row>
    <row r="26106" spans="2:3">
      <c r="B26106">
        <v>163</v>
      </c>
      <c r="C26106" s="4"/>
    </row>
    <row r="26107" spans="2:3">
      <c r="B26107">
        <v>132</v>
      </c>
      <c r="C26107" s="4"/>
    </row>
    <row r="26108" spans="2:3">
      <c r="B26108">
        <v>72</v>
      </c>
      <c r="C26108" s="4"/>
    </row>
    <row r="26109" spans="2:3">
      <c r="B26109">
        <v>92</v>
      </c>
      <c r="C26109" s="4"/>
    </row>
    <row r="26110" spans="2:3">
      <c r="B26110">
        <v>38</v>
      </c>
      <c r="C26110" s="4"/>
    </row>
    <row r="26111" spans="2:3">
      <c r="B26111">
        <v>0</v>
      </c>
      <c r="C26111" s="4"/>
    </row>
    <row r="26112" spans="2:3">
      <c r="B26112">
        <v>1</v>
      </c>
      <c r="C26112" s="4"/>
    </row>
    <row r="26113" spans="2:3">
      <c r="B26113">
        <v>154</v>
      </c>
      <c r="C26113" s="4"/>
    </row>
    <row r="26114" spans="2:3">
      <c r="B26114">
        <v>176</v>
      </c>
      <c r="C26114" s="4"/>
    </row>
    <row r="26115" spans="2:3">
      <c r="B26115">
        <v>147</v>
      </c>
      <c r="C26115" s="4"/>
    </row>
    <row r="26116" spans="2:3">
      <c r="B26116">
        <v>132</v>
      </c>
      <c r="C26116" s="4"/>
    </row>
    <row r="26117" spans="2:3">
      <c r="B26117">
        <v>132</v>
      </c>
      <c r="C26117" s="4"/>
    </row>
    <row r="26118" spans="2:3">
      <c r="B26118">
        <v>1</v>
      </c>
      <c r="C26118" s="4"/>
    </row>
    <row r="26119" spans="2:3">
      <c r="B26119">
        <v>2</v>
      </c>
      <c r="C26119" s="4"/>
    </row>
    <row r="26120" spans="2:3">
      <c r="B26120">
        <v>81</v>
      </c>
      <c r="C26120" s="4"/>
    </row>
    <row r="26121" spans="2:3">
      <c r="B26121">
        <v>0</v>
      </c>
      <c r="C26121" s="4"/>
    </row>
    <row r="26122" spans="2:3">
      <c r="B26122">
        <v>0</v>
      </c>
      <c r="C26122" s="4"/>
    </row>
    <row r="26123" spans="2:3">
      <c r="B26123">
        <v>160</v>
      </c>
      <c r="C26123" s="4"/>
    </row>
    <row r="26124" spans="2:3">
      <c r="B26124">
        <v>160</v>
      </c>
      <c r="C26124" s="4"/>
    </row>
    <row r="26125" spans="2:3">
      <c r="B26125">
        <v>186</v>
      </c>
      <c r="C26125" s="4"/>
    </row>
    <row r="26126" spans="2:3">
      <c r="B26126">
        <v>0</v>
      </c>
      <c r="C26126" s="4"/>
    </row>
    <row r="26127" spans="2:3">
      <c r="B26127">
        <v>132</v>
      </c>
      <c r="C26127" s="4"/>
    </row>
    <row r="26128" spans="2:3">
      <c r="B26128">
        <v>0</v>
      </c>
      <c r="C26128" s="4"/>
    </row>
    <row r="26129" spans="2:3">
      <c r="B26129">
        <v>81</v>
      </c>
      <c r="C26129" s="4"/>
    </row>
    <row r="26130" spans="2:3">
      <c r="B26130">
        <v>97</v>
      </c>
      <c r="C26130" s="4"/>
    </row>
    <row r="26131" spans="2:3">
      <c r="B26131">
        <v>94</v>
      </c>
      <c r="C26131" s="4"/>
    </row>
    <row r="26132" spans="2:3">
      <c r="B26132">
        <v>68</v>
      </c>
      <c r="C26132" s="4"/>
    </row>
    <row r="26133" spans="2:3">
      <c r="B26133">
        <v>36</v>
      </c>
      <c r="C26133" s="4"/>
    </row>
    <row r="26134" spans="2:3">
      <c r="B26134">
        <v>173</v>
      </c>
      <c r="C26134" s="4"/>
    </row>
    <row r="26135" spans="2:3">
      <c r="B26135">
        <v>175</v>
      </c>
      <c r="C26135" s="4"/>
    </row>
    <row r="26136" spans="2:3">
      <c r="B26136">
        <v>122</v>
      </c>
      <c r="C26136" s="4"/>
    </row>
    <row r="26137" spans="2:3">
      <c r="B26137">
        <v>225</v>
      </c>
      <c r="C26137" s="4"/>
    </row>
    <row r="26138" spans="2:3">
      <c r="B26138">
        <v>91</v>
      </c>
      <c r="C26138" s="4"/>
    </row>
    <row r="26139" spans="2:3">
      <c r="B26139">
        <v>1</v>
      </c>
      <c r="C26139" s="4"/>
    </row>
    <row r="26140" spans="2:3">
      <c r="B26140">
        <v>15</v>
      </c>
      <c r="C26140" s="4"/>
    </row>
    <row r="26141" spans="2:3">
      <c r="B26141">
        <v>15</v>
      </c>
      <c r="C26141" s="4"/>
    </row>
    <row r="26142" spans="2:3">
      <c r="B26142">
        <v>18</v>
      </c>
      <c r="C26142" s="4"/>
    </row>
    <row r="26143" spans="2:3">
      <c r="B26143">
        <v>18</v>
      </c>
      <c r="C26143" s="4"/>
    </row>
    <row r="26144" spans="2:3">
      <c r="B26144">
        <v>145</v>
      </c>
      <c r="C26144" s="4"/>
    </row>
    <row r="26145" spans="2:3">
      <c r="B26145">
        <v>115</v>
      </c>
      <c r="C26145" s="4"/>
    </row>
    <row r="26146" spans="2:3">
      <c r="B26146">
        <v>18</v>
      </c>
      <c r="C26146" s="4"/>
    </row>
    <row r="26147" spans="2:3">
      <c r="B26147">
        <v>194</v>
      </c>
      <c r="C26147" s="4"/>
    </row>
    <row r="26148" spans="2:3">
      <c r="B26148">
        <v>166</v>
      </c>
      <c r="C26148" s="4"/>
    </row>
    <row r="26149" spans="2:3">
      <c r="B26149">
        <v>166</v>
      </c>
      <c r="C26149" s="4"/>
    </row>
    <row r="26150" spans="2:3">
      <c r="B26150">
        <v>163</v>
      </c>
      <c r="C26150" s="4"/>
    </row>
    <row r="26151" spans="2:3">
      <c r="B26151">
        <v>15</v>
      </c>
      <c r="C26151" s="4"/>
    </row>
    <row r="26152" spans="2:3">
      <c r="B26152">
        <v>1</v>
      </c>
      <c r="C26152" s="4"/>
    </row>
    <row r="26153" spans="2:3">
      <c r="B26153">
        <v>36</v>
      </c>
      <c r="C26153" s="4"/>
    </row>
    <row r="26154" spans="2:3">
      <c r="B26154">
        <v>0</v>
      </c>
      <c r="C26154" s="4"/>
    </row>
    <row r="26155" spans="2:3">
      <c r="B26155">
        <v>163</v>
      </c>
      <c r="C26155" s="4"/>
    </row>
    <row r="26156" spans="2:3">
      <c r="B26156">
        <v>3</v>
      </c>
      <c r="C26156" s="4"/>
    </row>
    <row r="26157" spans="2:3">
      <c r="B26157">
        <v>0</v>
      </c>
      <c r="C26157" s="4"/>
    </row>
    <row r="26158" spans="2:3">
      <c r="B26158">
        <v>13</v>
      </c>
      <c r="C26158" s="4"/>
    </row>
    <row r="26159" spans="2:3">
      <c r="B26159">
        <v>5</v>
      </c>
      <c r="C26159" s="4"/>
    </row>
    <row r="26160" spans="2:3">
      <c r="B26160">
        <v>29</v>
      </c>
      <c r="C26160" s="4"/>
    </row>
    <row r="26161" spans="2:3">
      <c r="B26161">
        <v>20</v>
      </c>
      <c r="C26161" s="4"/>
    </row>
    <row r="26162" spans="2:3">
      <c r="B26162">
        <v>0</v>
      </c>
      <c r="C26162" s="4"/>
    </row>
    <row r="26163" spans="2:3">
      <c r="B26163">
        <v>129</v>
      </c>
      <c r="C26163" s="4"/>
    </row>
    <row r="26164" spans="2:3">
      <c r="B26164">
        <v>187</v>
      </c>
      <c r="C26164" s="4"/>
    </row>
    <row r="26165" spans="2:3">
      <c r="B26165">
        <v>21</v>
      </c>
      <c r="C26165" s="4"/>
    </row>
    <row r="26166" spans="2:3">
      <c r="B26166">
        <v>165</v>
      </c>
      <c r="C26166" s="4"/>
    </row>
    <row r="26167" spans="2:3">
      <c r="B26167">
        <v>153</v>
      </c>
      <c r="C26167" s="4"/>
    </row>
    <row r="26168" spans="2:3">
      <c r="B26168">
        <v>144</v>
      </c>
      <c r="C26168" s="4"/>
    </row>
    <row r="26169" spans="2:3">
      <c r="B26169">
        <v>140</v>
      </c>
      <c r="C26169" s="4"/>
    </row>
    <row r="26170" spans="2:3">
      <c r="B26170">
        <v>200</v>
      </c>
      <c r="C26170" s="4"/>
    </row>
    <row r="26171" spans="2:3">
      <c r="B26171">
        <v>86</v>
      </c>
      <c r="C26171" s="4"/>
    </row>
    <row r="26172" spans="2:3">
      <c r="B26172">
        <v>1</v>
      </c>
      <c r="C26172" s="4"/>
    </row>
    <row r="26173" spans="2:3">
      <c r="B26173">
        <v>143</v>
      </c>
      <c r="C26173" s="4"/>
    </row>
    <row r="26174" spans="2:3">
      <c r="B26174">
        <v>234</v>
      </c>
      <c r="C26174" s="4"/>
    </row>
    <row r="26175" spans="2:3">
      <c r="B26175">
        <v>234</v>
      </c>
      <c r="C26175" s="4"/>
    </row>
    <row r="26176" spans="2:3">
      <c r="B26176">
        <v>2</v>
      </c>
      <c r="C26176" s="4"/>
    </row>
    <row r="26177" spans="2:3">
      <c r="B26177">
        <v>51</v>
      </c>
      <c r="C26177" s="4"/>
    </row>
    <row r="26178" spans="2:3">
      <c r="B26178">
        <v>193</v>
      </c>
      <c r="C26178" s="4"/>
    </row>
    <row r="26179" spans="2:3">
      <c r="B26179">
        <v>29</v>
      </c>
      <c r="C26179" s="4"/>
    </row>
    <row r="26180" spans="2:3">
      <c r="B26180">
        <v>177</v>
      </c>
      <c r="C26180" s="4"/>
    </row>
    <row r="26181" spans="2:3">
      <c r="B26181">
        <v>70</v>
      </c>
      <c r="C26181" s="4"/>
    </row>
    <row r="26182" spans="2:3">
      <c r="B26182">
        <v>94</v>
      </c>
      <c r="C26182" s="4"/>
    </row>
    <row r="26183" spans="2:3">
      <c r="B26183">
        <v>201</v>
      </c>
      <c r="C26183" s="4"/>
    </row>
    <row r="26184" spans="2:3">
      <c r="B26184">
        <v>133</v>
      </c>
      <c r="C26184" s="4"/>
    </row>
    <row r="26185" spans="2:3">
      <c r="B26185">
        <v>72</v>
      </c>
      <c r="C26185" s="4"/>
    </row>
    <row r="26186" spans="2:3">
      <c r="B26186">
        <v>159</v>
      </c>
      <c r="C26186" s="4"/>
    </row>
    <row r="26187" spans="2:3">
      <c r="B26187">
        <v>139</v>
      </c>
      <c r="C26187" s="4"/>
    </row>
    <row r="26188" spans="2:3">
      <c r="B26188">
        <v>236</v>
      </c>
      <c r="C26188" s="4"/>
    </row>
    <row r="26189" spans="2:3">
      <c r="B26189">
        <v>236</v>
      </c>
      <c r="C26189" s="4"/>
    </row>
    <row r="26190" spans="2:3">
      <c r="B26190">
        <v>131</v>
      </c>
      <c r="C26190" s="4"/>
    </row>
    <row r="26191" spans="2:3">
      <c r="B26191">
        <v>181</v>
      </c>
      <c r="C26191" s="4"/>
    </row>
    <row r="26192" spans="2:3">
      <c r="B26192">
        <v>85</v>
      </c>
      <c r="C26192" s="4"/>
    </row>
    <row r="26193" spans="2:3">
      <c r="B26193">
        <v>3</v>
      </c>
      <c r="C26193" s="4"/>
    </row>
    <row r="26194" spans="2:3">
      <c r="B26194">
        <v>184</v>
      </c>
      <c r="C26194" s="4"/>
    </row>
    <row r="26195" spans="2:3">
      <c r="B26195">
        <v>13</v>
      </c>
      <c r="C26195" s="4"/>
    </row>
    <row r="26196" spans="2:3">
      <c r="B26196">
        <v>3</v>
      </c>
      <c r="C26196" s="4"/>
    </row>
    <row r="26197" spans="2:3">
      <c r="B26197">
        <v>169</v>
      </c>
      <c r="C26197" s="4"/>
    </row>
    <row r="26198" spans="2:3">
      <c r="B26198">
        <v>156</v>
      </c>
      <c r="C26198" s="4"/>
    </row>
    <row r="26199" spans="2:3">
      <c r="B26199">
        <v>145</v>
      </c>
      <c r="C26199" s="4"/>
    </row>
    <row r="26200" spans="2:3">
      <c r="B26200">
        <v>156</v>
      </c>
      <c r="C26200" s="4"/>
    </row>
    <row r="26201" spans="2:3">
      <c r="B26201">
        <v>61</v>
      </c>
      <c r="C26201" s="4"/>
    </row>
    <row r="26202" spans="2:3">
      <c r="B26202">
        <v>19</v>
      </c>
      <c r="C26202" s="4"/>
    </row>
    <row r="26203" spans="2:3">
      <c r="B26203">
        <v>107</v>
      </c>
      <c r="C26203" s="4"/>
    </row>
    <row r="26204" spans="2:3">
      <c r="B26204">
        <v>139</v>
      </c>
      <c r="C26204" s="4"/>
    </row>
    <row r="26205" spans="2:3">
      <c r="B26205">
        <v>7</v>
      </c>
      <c r="C26205" s="4"/>
    </row>
    <row r="26206" spans="2:3">
      <c r="B26206">
        <v>101</v>
      </c>
      <c r="C26206" s="4"/>
    </row>
    <row r="26207" spans="2:3">
      <c r="B26207">
        <v>50</v>
      </c>
      <c r="C26207" s="4"/>
    </row>
    <row r="26208" spans="2:3">
      <c r="B26208">
        <v>11</v>
      </c>
      <c r="C26208" s="4"/>
    </row>
    <row r="26209" spans="2:3">
      <c r="B26209">
        <v>11</v>
      </c>
      <c r="C26209" s="4"/>
    </row>
    <row r="26210" spans="2:3">
      <c r="B26210">
        <v>76</v>
      </c>
      <c r="C26210" s="4"/>
    </row>
    <row r="26211" spans="2:3">
      <c r="B26211">
        <v>98</v>
      </c>
      <c r="C26211" s="4"/>
    </row>
    <row r="26212" spans="2:3">
      <c r="B26212">
        <v>4</v>
      </c>
      <c r="C26212" s="4"/>
    </row>
    <row r="26213" spans="2:3">
      <c r="B26213">
        <v>179</v>
      </c>
      <c r="C26213" s="4"/>
    </row>
    <row r="26214" spans="2:3">
      <c r="B26214">
        <v>147</v>
      </c>
      <c r="C26214" s="4"/>
    </row>
    <row r="26215" spans="2:3">
      <c r="B26215">
        <v>144</v>
      </c>
      <c r="C26215" s="4"/>
    </row>
    <row r="26216" spans="2:3">
      <c r="B26216">
        <v>51</v>
      </c>
      <c r="C26216" s="4"/>
    </row>
    <row r="26217" spans="2:3">
      <c r="B26217">
        <v>125</v>
      </c>
      <c r="C26217" s="4"/>
    </row>
    <row r="26218" spans="2:3">
      <c r="B26218">
        <v>22</v>
      </c>
      <c r="C26218" s="4"/>
    </row>
    <row r="26219" spans="2:3">
      <c r="B26219">
        <v>166</v>
      </c>
      <c r="C26219" s="4"/>
    </row>
    <row r="26220" spans="2:3">
      <c r="B26220">
        <v>166</v>
      </c>
      <c r="C26220" s="4"/>
    </row>
    <row r="26221" spans="2:3">
      <c r="B26221">
        <v>176</v>
      </c>
      <c r="C26221" s="4"/>
    </row>
    <row r="26222" spans="2:3">
      <c r="B26222">
        <v>176</v>
      </c>
      <c r="C26222" s="4"/>
    </row>
    <row r="26223" spans="2:3">
      <c r="B26223">
        <v>28</v>
      </c>
      <c r="C26223" s="4"/>
    </row>
    <row r="26224" spans="2:3">
      <c r="B26224">
        <v>104</v>
      </c>
      <c r="C26224" s="4"/>
    </row>
    <row r="26225" spans="2:3">
      <c r="B26225">
        <v>104</v>
      </c>
      <c r="C26225" s="4"/>
    </row>
    <row r="26226" spans="2:3">
      <c r="B26226">
        <v>126</v>
      </c>
      <c r="C26226" s="4"/>
    </row>
    <row r="26227" spans="2:3">
      <c r="B26227">
        <v>61</v>
      </c>
      <c r="C26227" s="4"/>
    </row>
    <row r="26228" spans="2:3">
      <c r="B26228">
        <v>18</v>
      </c>
      <c r="C26228" s="4"/>
    </row>
    <row r="26229" spans="2:3">
      <c r="B26229">
        <v>61</v>
      </c>
      <c r="C26229" s="4"/>
    </row>
    <row r="26230" spans="2:3">
      <c r="B26230">
        <v>119</v>
      </c>
      <c r="C26230" s="4"/>
    </row>
    <row r="26231" spans="2:3">
      <c r="B26231">
        <v>147</v>
      </c>
      <c r="C26231" s="4"/>
    </row>
    <row r="26232" spans="2:3">
      <c r="B26232">
        <v>29</v>
      </c>
      <c r="C26232" s="4"/>
    </row>
    <row r="26233" spans="2:3">
      <c r="B26233">
        <v>185</v>
      </c>
      <c r="C26233" s="4"/>
    </row>
    <row r="26234" spans="2:3">
      <c r="B26234">
        <v>157</v>
      </c>
      <c r="C26234" s="4"/>
    </row>
    <row r="26235" spans="2:3">
      <c r="B26235">
        <v>15</v>
      </c>
      <c r="C26235" s="4"/>
    </row>
    <row r="26236" spans="2:3">
      <c r="B26236">
        <v>157</v>
      </c>
      <c r="C26236" s="4"/>
    </row>
    <row r="26237" spans="2:3">
      <c r="B26237">
        <v>158</v>
      </c>
      <c r="C26237" s="4"/>
    </row>
    <row r="26238" spans="2:3">
      <c r="B26238">
        <v>242</v>
      </c>
      <c r="C26238" s="4"/>
    </row>
    <row r="26239" spans="2:3">
      <c r="B26239">
        <v>0</v>
      </c>
      <c r="C26239" s="4"/>
    </row>
    <row r="26240" spans="2:3">
      <c r="B26240">
        <v>38</v>
      </c>
      <c r="C26240" s="4"/>
    </row>
    <row r="26241" spans="2:3">
      <c r="B26241">
        <v>182</v>
      </c>
      <c r="C26241" s="4"/>
    </row>
    <row r="26242" spans="2:3">
      <c r="B26242">
        <v>127</v>
      </c>
      <c r="C26242" s="4"/>
    </row>
    <row r="26243" spans="2:3">
      <c r="B26243">
        <v>127</v>
      </c>
      <c r="C26243" s="4"/>
    </row>
    <row r="26244" spans="2:3">
      <c r="B26244">
        <v>230</v>
      </c>
      <c r="C26244" s="4"/>
    </row>
    <row r="26245" spans="2:3">
      <c r="B26245">
        <v>5</v>
      </c>
      <c r="C26245" s="4"/>
    </row>
    <row r="26246" spans="2:3">
      <c r="B26246">
        <v>38</v>
      </c>
      <c r="C26246" s="4"/>
    </row>
    <row r="26247" spans="2:3">
      <c r="B26247">
        <v>28</v>
      </c>
      <c r="C26247" s="4"/>
    </row>
    <row r="26248" spans="2:3">
      <c r="B26248">
        <v>174</v>
      </c>
      <c r="C26248" s="4"/>
    </row>
    <row r="26249" spans="2:3">
      <c r="B26249">
        <v>171</v>
      </c>
      <c r="C26249" s="4"/>
    </row>
    <row r="26250" spans="2:3">
      <c r="B26250">
        <v>87</v>
      </c>
      <c r="C26250" s="4"/>
    </row>
    <row r="26251" spans="2:3">
      <c r="B26251">
        <v>104</v>
      </c>
      <c r="C26251" s="4"/>
    </row>
    <row r="26252" spans="2:3">
      <c r="B26252">
        <v>144</v>
      </c>
      <c r="C26252" s="4"/>
    </row>
    <row r="26253" spans="2:3">
      <c r="B26253">
        <v>114</v>
      </c>
      <c r="C26253" s="4"/>
    </row>
    <row r="26254" spans="2:3">
      <c r="B26254">
        <v>183</v>
      </c>
      <c r="C26254" s="4"/>
    </row>
    <row r="26255" spans="2:3">
      <c r="B26255">
        <v>165</v>
      </c>
      <c r="C26255" s="4"/>
    </row>
    <row r="26256" spans="2:3">
      <c r="B26256">
        <v>158</v>
      </c>
      <c r="C26256" s="4"/>
    </row>
    <row r="26257" spans="2:3">
      <c r="B26257">
        <v>83</v>
      </c>
      <c r="C26257" s="4"/>
    </row>
    <row r="26258" spans="2:3">
      <c r="B26258">
        <v>173</v>
      </c>
      <c r="C26258" s="4"/>
    </row>
    <row r="26259" spans="2:3">
      <c r="B26259">
        <v>48</v>
      </c>
      <c r="C26259" s="4"/>
    </row>
    <row r="26260" spans="2:3">
      <c r="B26260">
        <v>48</v>
      </c>
      <c r="C26260" s="4"/>
    </row>
    <row r="26261" spans="2:3">
      <c r="B26261">
        <v>74</v>
      </c>
      <c r="C26261" s="4"/>
    </row>
    <row r="26262" spans="2:3">
      <c r="B26262">
        <v>158</v>
      </c>
      <c r="C26262" s="4"/>
    </row>
    <row r="26263" spans="2:3">
      <c r="B26263">
        <v>185</v>
      </c>
      <c r="C26263" s="4"/>
    </row>
    <row r="26264" spans="2:3">
      <c r="B26264">
        <v>71</v>
      </c>
      <c r="C26264" s="4"/>
    </row>
    <row r="26265" spans="2:3">
      <c r="B26265">
        <v>161</v>
      </c>
      <c r="C26265" s="4"/>
    </row>
    <row r="26266" spans="2:3">
      <c r="B26266">
        <v>3</v>
      </c>
      <c r="C26266" s="4"/>
    </row>
    <row r="26267" spans="2:3">
      <c r="B26267">
        <v>162</v>
      </c>
      <c r="C26267" s="4"/>
    </row>
    <row r="26268" spans="2:3">
      <c r="B26268">
        <v>176</v>
      </c>
      <c r="C26268" s="4"/>
    </row>
    <row r="26269" spans="2:3">
      <c r="B26269">
        <v>45</v>
      </c>
      <c r="C26269" s="4"/>
    </row>
    <row r="26270" spans="2:3">
      <c r="B26270">
        <v>96</v>
      </c>
      <c r="C26270" s="4"/>
    </row>
    <row r="26271" spans="2:3">
      <c r="B26271">
        <v>103</v>
      </c>
      <c r="C26271" s="4"/>
    </row>
    <row r="26272" spans="2:3">
      <c r="B26272">
        <v>45</v>
      </c>
      <c r="C26272" s="4"/>
    </row>
    <row r="26273" spans="2:3">
      <c r="B26273">
        <v>151</v>
      </c>
      <c r="C26273" s="4"/>
    </row>
    <row r="26274" spans="2:3">
      <c r="B26274">
        <v>158</v>
      </c>
      <c r="C26274" s="4"/>
    </row>
    <row r="26275" spans="2:3">
      <c r="B26275">
        <v>161</v>
      </c>
      <c r="C26275" s="4"/>
    </row>
    <row r="26276" spans="2:3">
      <c r="B26276">
        <v>16</v>
      </c>
      <c r="C26276" s="4"/>
    </row>
    <row r="26277" spans="2:3">
      <c r="B26277">
        <v>127</v>
      </c>
      <c r="C26277" s="4"/>
    </row>
    <row r="26278" spans="2:3">
      <c r="B26278">
        <v>66</v>
      </c>
      <c r="C26278" s="4"/>
    </row>
    <row r="26279" spans="2:3">
      <c r="B26279">
        <v>119</v>
      </c>
      <c r="C26279" s="4"/>
    </row>
    <row r="26280" spans="2:3">
      <c r="B26280">
        <v>84</v>
      </c>
      <c r="C26280" s="4"/>
    </row>
    <row r="26281" spans="2:3">
      <c r="B26281">
        <v>18</v>
      </c>
      <c r="C26281" s="4"/>
    </row>
    <row r="26282" spans="2:3">
      <c r="B26282">
        <v>118</v>
      </c>
      <c r="C26282" s="4"/>
    </row>
    <row r="26283" spans="2:3">
      <c r="B26283">
        <v>177</v>
      </c>
      <c r="C26283" s="4"/>
    </row>
    <row r="26284" spans="2:3">
      <c r="B26284">
        <v>345</v>
      </c>
      <c r="C26284" s="4"/>
    </row>
    <row r="26285" spans="2:3">
      <c r="B26285">
        <v>4</v>
      </c>
      <c r="C26285" s="4"/>
    </row>
    <row r="26286" spans="2:3">
      <c r="B26286">
        <v>4</v>
      </c>
      <c r="C26286" s="4"/>
    </row>
    <row r="26287" spans="2:3">
      <c r="B26287">
        <v>1</v>
      </c>
      <c r="C26287" s="4"/>
    </row>
    <row r="26288" spans="2:3">
      <c r="B26288">
        <v>106</v>
      </c>
      <c r="C26288" s="4"/>
    </row>
    <row r="26289" spans="2:3">
      <c r="B26289">
        <v>4</v>
      </c>
      <c r="C26289" s="4"/>
    </row>
    <row r="26290" spans="2:3">
      <c r="B26290">
        <v>165</v>
      </c>
      <c r="C26290" s="4"/>
    </row>
    <row r="26291" spans="2:3">
      <c r="B26291">
        <v>154</v>
      </c>
      <c r="C26291" s="4"/>
    </row>
    <row r="26292" spans="2:3">
      <c r="B26292">
        <v>1</v>
      </c>
      <c r="C26292" s="4"/>
    </row>
    <row r="26293" spans="2:3">
      <c r="B26293">
        <v>85</v>
      </c>
      <c r="C26293" s="4"/>
    </row>
    <row r="26294" spans="2:3">
      <c r="B26294">
        <v>119</v>
      </c>
      <c r="C26294" s="4"/>
    </row>
    <row r="26295" spans="2:3">
      <c r="B26295">
        <v>0</v>
      </c>
      <c r="C26295" s="4"/>
    </row>
    <row r="26296" spans="2:3">
      <c r="B26296">
        <v>246</v>
      </c>
      <c r="C26296" s="4"/>
    </row>
    <row r="26297" spans="2:3">
      <c r="B26297">
        <v>98</v>
      </c>
      <c r="C26297" s="4"/>
    </row>
    <row r="26298" spans="2:3">
      <c r="B26298">
        <v>67</v>
      </c>
      <c r="C26298" s="4"/>
    </row>
    <row r="26299" spans="2:3">
      <c r="B26299">
        <v>154</v>
      </c>
      <c r="C26299" s="4"/>
    </row>
    <row r="26300" spans="2:3">
      <c r="B26300">
        <v>18</v>
      </c>
      <c r="C26300" s="4"/>
    </row>
    <row r="26301" spans="2:3">
      <c r="B26301">
        <v>117</v>
      </c>
      <c r="C26301" s="4"/>
    </row>
    <row r="26302" spans="2:3">
      <c r="B26302">
        <v>53</v>
      </c>
      <c r="C26302" s="4"/>
    </row>
    <row r="26303" spans="2:3">
      <c r="B26303">
        <v>192</v>
      </c>
      <c r="C26303" s="4"/>
    </row>
    <row r="26304" spans="2:3">
      <c r="B26304">
        <v>154</v>
      </c>
      <c r="C26304" s="4"/>
    </row>
    <row r="26305" spans="2:3">
      <c r="B26305">
        <v>122</v>
      </c>
      <c r="C26305" s="4"/>
    </row>
    <row r="26306" spans="2:3">
      <c r="B26306">
        <v>155</v>
      </c>
      <c r="C26306" s="4"/>
    </row>
    <row r="26307" spans="2:3">
      <c r="B26307">
        <v>113</v>
      </c>
      <c r="C26307" s="4"/>
    </row>
    <row r="26308" spans="2:3">
      <c r="B26308">
        <v>19</v>
      </c>
      <c r="C26308" s="4"/>
    </row>
    <row r="26309" spans="2:3">
      <c r="B26309">
        <v>163</v>
      </c>
      <c r="C26309" s="4"/>
    </row>
    <row r="26310" spans="2:3">
      <c r="B26310">
        <v>26</v>
      </c>
      <c r="C26310" s="4"/>
    </row>
    <row r="26311" spans="2:3">
      <c r="B26311">
        <v>26</v>
      </c>
      <c r="C26311" s="4"/>
    </row>
    <row r="26312" spans="2:3">
      <c r="B26312">
        <v>158</v>
      </c>
      <c r="C26312" s="4"/>
    </row>
    <row r="26313" spans="2:3">
      <c r="B26313">
        <v>151</v>
      </c>
      <c r="C26313" s="4"/>
    </row>
    <row r="26314" spans="2:3">
      <c r="B26314">
        <v>151</v>
      </c>
      <c r="C26314" s="4"/>
    </row>
    <row r="26315" spans="2:3">
      <c r="B26315">
        <v>130</v>
      </c>
      <c r="C26315" s="4"/>
    </row>
    <row r="26316" spans="2:3">
      <c r="B26316">
        <v>142</v>
      </c>
      <c r="C26316" s="4"/>
    </row>
    <row r="26317" spans="2:3">
      <c r="B26317">
        <v>20</v>
      </c>
      <c r="C26317" s="4"/>
    </row>
    <row r="26318" spans="2:3">
      <c r="B26318">
        <v>61</v>
      </c>
      <c r="C26318" s="4"/>
    </row>
    <row r="26319" spans="2:3">
      <c r="B26319">
        <v>137</v>
      </c>
      <c r="C26319" s="4"/>
    </row>
    <row r="26320" spans="2:3">
      <c r="B26320">
        <v>150</v>
      </c>
      <c r="C26320" s="4"/>
    </row>
    <row r="26321" spans="2:3">
      <c r="B26321">
        <v>152</v>
      </c>
      <c r="C26321" s="4"/>
    </row>
    <row r="26322" spans="2:3">
      <c r="B26322">
        <v>170</v>
      </c>
      <c r="C26322" s="4"/>
    </row>
    <row r="26323" spans="2:3">
      <c r="B26323">
        <v>177</v>
      </c>
      <c r="C26323" s="4"/>
    </row>
    <row r="26324" spans="2:3">
      <c r="B26324">
        <v>190</v>
      </c>
      <c r="C26324" s="4"/>
    </row>
    <row r="26325" spans="2:3">
      <c r="B26325">
        <v>0</v>
      </c>
      <c r="C26325" s="4"/>
    </row>
    <row r="26326" spans="2:3">
      <c r="B26326">
        <v>186</v>
      </c>
      <c r="C26326" s="4"/>
    </row>
    <row r="26327" spans="2:3">
      <c r="B26327">
        <v>169</v>
      </c>
      <c r="C26327" s="4"/>
    </row>
    <row r="26328" spans="2:3">
      <c r="B26328">
        <v>0</v>
      </c>
      <c r="C26328" s="4"/>
    </row>
    <row r="26329" spans="2:3">
      <c r="B26329">
        <v>54</v>
      </c>
      <c r="C26329" s="4"/>
    </row>
    <row r="26330" spans="2:3">
      <c r="B26330">
        <v>155</v>
      </c>
      <c r="C26330" s="4"/>
    </row>
    <row r="26331" spans="2:3">
      <c r="B26331">
        <v>121</v>
      </c>
      <c r="C26331" s="4"/>
    </row>
    <row r="26332" spans="2:3">
      <c r="B26332">
        <v>197</v>
      </c>
      <c r="C26332" s="4"/>
    </row>
    <row r="26333" spans="2:3">
      <c r="B26333">
        <v>83</v>
      </c>
      <c r="C26333" s="4"/>
    </row>
    <row r="26334" spans="2:3">
      <c r="B26334">
        <v>138</v>
      </c>
      <c r="C26334" s="4"/>
    </row>
    <row r="26335" spans="2:3">
      <c r="B26335">
        <v>10</v>
      </c>
      <c r="C26335" s="4"/>
    </row>
    <row r="26336" spans="2:3">
      <c r="B26336">
        <v>76</v>
      </c>
      <c r="C26336" s="4"/>
    </row>
    <row r="26337" spans="2:3">
      <c r="B26337">
        <v>1</v>
      </c>
      <c r="C26337" s="4"/>
    </row>
    <row r="26338" spans="2:3">
      <c r="B26338">
        <v>1</v>
      </c>
      <c r="C26338" s="4"/>
    </row>
    <row r="26339" spans="2:3">
      <c r="B26339">
        <v>140</v>
      </c>
      <c r="C26339" s="4"/>
    </row>
    <row r="26340" spans="2:3">
      <c r="B26340">
        <v>140</v>
      </c>
      <c r="C26340" s="4"/>
    </row>
    <row r="26341" spans="2:3">
      <c r="B26341">
        <v>23</v>
      </c>
      <c r="C26341" s="4"/>
    </row>
    <row r="26342" spans="2:3">
      <c r="B26342">
        <v>1</v>
      </c>
      <c r="C26342" s="4"/>
    </row>
    <row r="26343" spans="2:3">
      <c r="B26343">
        <v>0</v>
      </c>
      <c r="C26343" s="4"/>
    </row>
    <row r="26344" spans="2:3">
      <c r="B26344">
        <v>234</v>
      </c>
      <c r="C26344" s="4"/>
    </row>
    <row r="26345" spans="2:3">
      <c r="B26345">
        <v>119</v>
      </c>
      <c r="C26345" s="4"/>
    </row>
    <row r="26346" spans="2:3">
      <c r="B26346">
        <v>22</v>
      </c>
      <c r="C26346" s="4"/>
    </row>
    <row r="26347" spans="2:3">
      <c r="B26347">
        <v>195</v>
      </c>
      <c r="C26347" s="4"/>
    </row>
    <row r="26348" spans="2:3">
      <c r="B26348">
        <v>138</v>
      </c>
      <c r="C26348" s="4"/>
    </row>
    <row r="26349" spans="2:3">
      <c r="B26349">
        <v>1</v>
      </c>
      <c r="C26349" s="4"/>
    </row>
    <row r="26350" spans="2:3">
      <c r="B26350">
        <v>43</v>
      </c>
      <c r="C26350" s="4"/>
    </row>
    <row r="26351" spans="2:3">
      <c r="B26351">
        <v>2</v>
      </c>
      <c r="C26351" s="4"/>
    </row>
    <row r="26352" spans="2:3">
      <c r="B26352">
        <v>147</v>
      </c>
      <c r="C26352" s="4"/>
    </row>
    <row r="26353" spans="2:3">
      <c r="B26353">
        <v>0</v>
      </c>
      <c r="C26353" s="4"/>
    </row>
    <row r="26354" spans="2:3">
      <c r="B26354">
        <v>110</v>
      </c>
      <c r="C26354" s="4"/>
    </row>
    <row r="26355" spans="2:3">
      <c r="B26355">
        <v>196</v>
      </c>
      <c r="C26355" s="4"/>
    </row>
    <row r="26356" spans="2:3">
      <c r="B26356">
        <v>164</v>
      </c>
      <c r="C26356" s="4"/>
    </row>
    <row r="26357" spans="2:3">
      <c r="B26357">
        <v>149</v>
      </c>
      <c r="C26357" s="4"/>
    </row>
    <row r="26358" spans="2:3">
      <c r="B26358">
        <v>149</v>
      </c>
      <c r="C26358" s="4"/>
    </row>
    <row r="26359" spans="2:3">
      <c r="B26359">
        <v>149</v>
      </c>
      <c r="C26359" s="4"/>
    </row>
    <row r="26360" spans="2:3">
      <c r="B26360">
        <v>222</v>
      </c>
      <c r="C26360" s="4"/>
    </row>
    <row r="26361" spans="2:3">
      <c r="B26361">
        <v>262</v>
      </c>
      <c r="C26361" s="4"/>
    </row>
    <row r="26362" spans="2:3">
      <c r="B26362">
        <v>37</v>
      </c>
      <c r="C26362" s="4"/>
    </row>
    <row r="26363" spans="2:3">
      <c r="B26363">
        <v>26</v>
      </c>
      <c r="C26363" s="4"/>
    </row>
    <row r="26364" spans="2:3">
      <c r="B26364">
        <v>132</v>
      </c>
      <c r="C26364" s="4"/>
    </row>
    <row r="26365" spans="2:3">
      <c r="B26365">
        <v>190</v>
      </c>
      <c r="C26365" s="4"/>
    </row>
    <row r="26366" spans="2:3">
      <c r="B26366">
        <v>37</v>
      </c>
      <c r="C26366" s="4"/>
    </row>
    <row r="26367" spans="2:3">
      <c r="B26367">
        <v>23</v>
      </c>
      <c r="C26367" s="4"/>
    </row>
    <row r="26368" spans="2:3">
      <c r="B26368">
        <v>122</v>
      </c>
      <c r="C26368" s="4"/>
    </row>
    <row r="26369" spans="2:3">
      <c r="B26369">
        <v>135</v>
      </c>
      <c r="C26369" s="4"/>
    </row>
    <row r="26370" spans="2:3">
      <c r="B26370">
        <v>150</v>
      </c>
      <c r="C26370" s="4"/>
    </row>
    <row r="26371" spans="2:3">
      <c r="B26371">
        <v>172</v>
      </c>
      <c r="C26371" s="4"/>
    </row>
    <row r="26372" spans="2:3">
      <c r="B26372">
        <v>172</v>
      </c>
      <c r="C26372" s="4"/>
    </row>
    <row r="26373" spans="2:3">
      <c r="B26373">
        <v>172</v>
      </c>
      <c r="C26373" s="4"/>
    </row>
    <row r="26374" spans="2:3">
      <c r="B26374">
        <v>172</v>
      </c>
      <c r="C26374" s="4"/>
    </row>
    <row r="26375" spans="2:3">
      <c r="B26375">
        <v>172</v>
      </c>
      <c r="C26375" s="4"/>
    </row>
    <row r="26376" spans="2:3">
      <c r="B26376">
        <v>242</v>
      </c>
      <c r="C26376" s="4"/>
    </row>
    <row r="26377" spans="2:3">
      <c r="B26377">
        <v>242</v>
      </c>
      <c r="C26377" s="4"/>
    </row>
    <row r="26378" spans="2:3">
      <c r="B26378">
        <v>135</v>
      </c>
      <c r="C26378" s="4"/>
    </row>
    <row r="26379" spans="2:3">
      <c r="B26379">
        <v>85</v>
      </c>
      <c r="C26379" s="4"/>
    </row>
    <row r="26380" spans="2:3">
      <c r="B26380">
        <v>66</v>
      </c>
      <c r="C26380" s="4"/>
    </row>
    <row r="26381" spans="2:3">
      <c r="B26381">
        <v>150</v>
      </c>
      <c r="C26381" s="4"/>
    </row>
    <row r="26382" spans="2:3">
      <c r="B26382">
        <v>74</v>
      </c>
      <c r="C26382" s="4"/>
    </row>
    <row r="26383" spans="2:3">
      <c r="B26383">
        <v>103</v>
      </c>
      <c r="C26383" s="4"/>
    </row>
    <row r="26384" spans="2:3">
      <c r="B26384">
        <v>151</v>
      </c>
      <c r="C26384" s="4"/>
    </row>
    <row r="26385" spans="2:3">
      <c r="B26385">
        <v>151</v>
      </c>
      <c r="C26385" s="4"/>
    </row>
    <row r="26386" spans="2:3">
      <c r="B26386">
        <v>150</v>
      </c>
      <c r="C26386" s="4"/>
    </row>
    <row r="26387" spans="2:3">
      <c r="B26387">
        <v>199</v>
      </c>
      <c r="C26387" s="4"/>
    </row>
    <row r="26388" spans="2:3">
      <c r="B26388">
        <v>199</v>
      </c>
      <c r="C26388" s="4"/>
    </row>
    <row r="26389" spans="2:3">
      <c r="B26389">
        <v>38</v>
      </c>
      <c r="C26389" s="4"/>
    </row>
    <row r="26390" spans="2:3">
      <c r="B26390">
        <v>149</v>
      </c>
      <c r="C26390" s="4"/>
    </row>
    <row r="26391" spans="2:3">
      <c r="B26391">
        <v>79</v>
      </c>
      <c r="C26391" s="4"/>
    </row>
    <row r="26392" spans="2:3">
      <c r="B26392">
        <v>153</v>
      </c>
      <c r="C26392" s="4"/>
    </row>
    <row r="26393" spans="2:3">
      <c r="B26393">
        <v>83</v>
      </c>
      <c r="C26393" s="4"/>
    </row>
    <row r="26394" spans="2:3">
      <c r="B26394">
        <v>178</v>
      </c>
      <c r="C26394" s="4"/>
    </row>
    <row r="26395" spans="2:3">
      <c r="B26395">
        <v>121</v>
      </c>
      <c r="C26395" s="4"/>
    </row>
    <row r="26396" spans="2:3">
      <c r="B26396">
        <v>136</v>
      </c>
      <c r="C26396" s="4"/>
    </row>
    <row r="26397" spans="2:3">
      <c r="B26397">
        <v>231</v>
      </c>
      <c r="C26397" s="4"/>
    </row>
    <row r="26398" spans="2:3">
      <c r="B26398">
        <v>77</v>
      </c>
      <c r="C26398" s="4"/>
    </row>
    <row r="26399" spans="2:3">
      <c r="B26399">
        <v>164</v>
      </c>
      <c r="C26399" s="4"/>
    </row>
    <row r="26400" spans="2:3">
      <c r="B26400">
        <v>178</v>
      </c>
      <c r="C26400" s="4"/>
    </row>
    <row r="26401" spans="2:3">
      <c r="B26401">
        <v>92</v>
      </c>
      <c r="C26401" s="4"/>
    </row>
    <row r="26402" spans="2:3">
      <c r="B26402">
        <v>1</v>
      </c>
      <c r="C26402" s="4"/>
    </row>
    <row r="26403" spans="2:3">
      <c r="B26403">
        <v>38</v>
      </c>
      <c r="C26403" s="4"/>
    </row>
    <row r="26404" spans="2:3">
      <c r="B26404">
        <v>1</v>
      </c>
      <c r="C26404" s="4"/>
    </row>
    <row r="26405" spans="2:3">
      <c r="B26405">
        <v>0</v>
      </c>
      <c r="C26405" s="4"/>
    </row>
    <row r="26406" spans="2:3">
      <c r="B26406">
        <v>319</v>
      </c>
      <c r="C26406" s="4"/>
    </row>
    <row r="26407" spans="2:3">
      <c r="B26407">
        <v>250</v>
      </c>
      <c r="C26407" s="4"/>
    </row>
    <row r="26408" spans="2:3">
      <c r="B26408">
        <v>112</v>
      </c>
      <c r="C26408" s="4"/>
    </row>
    <row r="26409" spans="2:3">
      <c r="B26409">
        <v>112</v>
      </c>
      <c r="C26409" s="4"/>
    </row>
    <row r="26410" spans="2:3">
      <c r="B26410">
        <v>167</v>
      </c>
      <c r="C26410" s="4"/>
    </row>
    <row r="26411" spans="2:3">
      <c r="B26411">
        <v>37</v>
      </c>
      <c r="C26411" s="4"/>
    </row>
    <row r="26412" spans="2:3">
      <c r="B26412">
        <v>8</v>
      </c>
      <c r="C26412" s="4"/>
    </row>
    <row r="26413" spans="2:3">
      <c r="B26413">
        <v>184</v>
      </c>
      <c r="C26413" s="4"/>
    </row>
    <row r="26414" spans="2:3">
      <c r="B26414">
        <v>0</v>
      </c>
      <c r="C26414" s="4"/>
    </row>
    <row r="26415" spans="2:3">
      <c r="B26415">
        <v>17</v>
      </c>
      <c r="C26415" s="4"/>
    </row>
    <row r="26416" spans="2:3">
      <c r="B26416">
        <v>156</v>
      </c>
      <c r="C26416" s="4"/>
    </row>
    <row r="26417" spans="2:3">
      <c r="B26417">
        <v>178</v>
      </c>
      <c r="C26417" s="4"/>
    </row>
    <row r="26418" spans="2:3">
      <c r="B26418">
        <v>44</v>
      </c>
      <c r="C26418" s="4"/>
    </row>
    <row r="26419" spans="2:3">
      <c r="B26419">
        <v>0</v>
      </c>
      <c r="C26419" s="4"/>
    </row>
    <row r="26420" spans="2:3">
      <c r="B26420">
        <v>16</v>
      </c>
      <c r="C26420" s="4"/>
    </row>
    <row r="26421" spans="2:3">
      <c r="B26421">
        <v>16</v>
      </c>
      <c r="C26421" s="4"/>
    </row>
    <row r="26422" spans="2:3">
      <c r="B26422">
        <v>23</v>
      </c>
      <c r="C26422" s="4"/>
    </row>
    <row r="26423" spans="2:3">
      <c r="B26423">
        <v>4</v>
      </c>
      <c r="C26423" s="4"/>
    </row>
    <row r="26424" spans="2:3">
      <c r="B26424">
        <v>124</v>
      </c>
      <c r="C26424" s="4"/>
    </row>
    <row r="26425" spans="2:3">
      <c r="B26425">
        <v>24</v>
      </c>
      <c r="C26425" s="4"/>
    </row>
    <row r="26426" spans="2:3">
      <c r="B26426">
        <v>188</v>
      </c>
      <c r="C26426" s="4"/>
    </row>
    <row r="26427" spans="2:3">
      <c r="B26427">
        <v>37</v>
      </c>
      <c r="C26427" s="4"/>
    </row>
    <row r="26428" spans="2:3">
      <c r="B26428">
        <v>32</v>
      </c>
      <c r="C26428" s="4"/>
    </row>
    <row r="26429" spans="2:3">
      <c r="B26429">
        <v>1</v>
      </c>
      <c r="C26429" s="4"/>
    </row>
    <row r="26430" spans="2:3">
      <c r="B26430">
        <v>43</v>
      </c>
      <c r="C26430" s="4"/>
    </row>
    <row r="26431" spans="2:3">
      <c r="B26431">
        <v>8</v>
      </c>
      <c r="C26431" s="4"/>
    </row>
    <row r="26432" spans="2:3">
      <c r="B26432">
        <v>6</v>
      </c>
      <c r="C26432" s="4"/>
    </row>
    <row r="26433" spans="2:3">
      <c r="B26433">
        <v>24</v>
      </c>
      <c r="C26433" s="4"/>
    </row>
    <row r="26434" spans="2:3">
      <c r="B26434">
        <v>25</v>
      </c>
      <c r="C26434" s="4"/>
    </row>
    <row r="26435" spans="2:3">
      <c r="B26435">
        <v>12</v>
      </c>
      <c r="C26435" s="4"/>
    </row>
    <row r="26436" spans="2:3">
      <c r="B26436">
        <v>143</v>
      </c>
      <c r="C26436" s="4"/>
    </row>
    <row r="26437" spans="2:3">
      <c r="B26437">
        <v>1</v>
      </c>
      <c r="C26437" s="4"/>
    </row>
    <row r="26438" spans="2:3">
      <c r="B26438">
        <v>8</v>
      </c>
      <c r="C26438" s="4"/>
    </row>
    <row r="26439" spans="2:3">
      <c r="B26439">
        <v>33</v>
      </c>
      <c r="C26439" s="4"/>
    </row>
    <row r="26440" spans="2:3">
      <c r="B26440">
        <v>24</v>
      </c>
      <c r="C26440" s="4"/>
    </row>
    <row r="26441" spans="2:3">
      <c r="B26441">
        <v>24</v>
      </c>
      <c r="C26441" s="4"/>
    </row>
    <row r="26442" spans="2:3">
      <c r="B26442">
        <v>18</v>
      </c>
      <c r="C26442" s="4"/>
    </row>
    <row r="26443" spans="2:3">
      <c r="B26443">
        <v>7</v>
      </c>
      <c r="C26443" s="4"/>
    </row>
    <row r="26444" spans="2:3">
      <c r="B26444">
        <v>0</v>
      </c>
      <c r="C26444" s="4"/>
    </row>
    <row r="26445" spans="2:3">
      <c r="B26445">
        <v>117</v>
      </c>
      <c r="C26445" s="4"/>
    </row>
    <row r="26446" spans="2:3">
      <c r="B26446">
        <v>37</v>
      </c>
      <c r="C26446" s="4"/>
    </row>
    <row r="26447" spans="2:3">
      <c r="B26447">
        <v>19</v>
      </c>
      <c r="C26447" s="4"/>
    </row>
    <row r="26448" spans="2:3">
      <c r="B26448">
        <v>0</v>
      </c>
      <c r="C26448" s="4"/>
    </row>
    <row r="26449" spans="2:3">
      <c r="B26449">
        <v>181</v>
      </c>
      <c r="C26449" s="4"/>
    </row>
    <row r="26450" spans="2:3">
      <c r="B26450">
        <v>3</v>
      </c>
      <c r="C26450" s="4"/>
    </row>
    <row r="26451" spans="2:3">
      <c r="B26451">
        <v>37</v>
      </c>
      <c r="C26451" s="4"/>
    </row>
    <row r="26452" spans="2:3">
      <c r="B26452">
        <v>27</v>
      </c>
      <c r="C26452" s="4"/>
    </row>
    <row r="26453" spans="2:3">
      <c r="B26453">
        <v>4</v>
      </c>
      <c r="C26453" s="4"/>
    </row>
    <row r="26454" spans="2:3">
      <c r="B26454">
        <v>32</v>
      </c>
      <c r="C26454" s="4"/>
    </row>
    <row r="26455" spans="2:3">
      <c r="B26455">
        <v>0</v>
      </c>
      <c r="C26455" s="4"/>
    </row>
    <row r="26456" spans="2:3">
      <c r="B26456">
        <v>4</v>
      </c>
      <c r="C26456" s="4"/>
    </row>
    <row r="26457" spans="2:3">
      <c r="B26457">
        <v>210</v>
      </c>
      <c r="C26457" s="4"/>
    </row>
    <row r="26458" spans="2:3">
      <c r="B26458">
        <v>10</v>
      </c>
      <c r="C26458" s="4"/>
    </row>
    <row r="26459" spans="2:3">
      <c r="B26459">
        <v>65</v>
      </c>
      <c r="C26459" s="4"/>
    </row>
    <row r="26460" spans="2:3">
      <c r="B26460">
        <v>65</v>
      </c>
      <c r="C26460" s="4"/>
    </row>
    <row r="26461" spans="2:3">
      <c r="B26461">
        <v>65</v>
      </c>
      <c r="C26461" s="4"/>
    </row>
    <row r="26462" spans="2:3">
      <c r="B26462">
        <v>60</v>
      </c>
      <c r="C26462" s="4"/>
    </row>
    <row r="26463" spans="2:3">
      <c r="B26463">
        <v>32</v>
      </c>
      <c r="C26463" s="4"/>
    </row>
    <row r="26464" spans="2:3">
      <c r="B26464">
        <v>6</v>
      </c>
      <c r="C26464" s="4"/>
    </row>
    <row r="26465" spans="2:3">
      <c r="B26465">
        <v>65</v>
      </c>
      <c r="C26465" s="4"/>
    </row>
    <row r="26466" spans="2:3">
      <c r="B26466">
        <v>65</v>
      </c>
      <c r="C26466" s="4"/>
    </row>
    <row r="26467" spans="2:3">
      <c r="B26467">
        <v>65</v>
      </c>
      <c r="C26467" s="4"/>
    </row>
    <row r="26468" spans="2:3">
      <c r="B26468">
        <v>55</v>
      </c>
      <c r="C26468" s="4"/>
    </row>
    <row r="26469" spans="2:3">
      <c r="B26469">
        <v>6</v>
      </c>
      <c r="C26469" s="4"/>
    </row>
    <row r="26470" spans="2:3">
      <c r="B26470">
        <v>27</v>
      </c>
      <c r="C26470" s="4"/>
    </row>
    <row r="26471" spans="2:3">
      <c r="B26471">
        <v>30</v>
      </c>
      <c r="C26471" s="4"/>
    </row>
    <row r="26472" spans="2:3">
      <c r="B26472">
        <v>2</v>
      </c>
      <c r="C26472" s="4"/>
    </row>
    <row r="26473" spans="2:3">
      <c r="B26473">
        <v>147</v>
      </c>
      <c r="C26473" s="4"/>
    </row>
    <row r="26474" spans="2:3">
      <c r="B26474">
        <v>5</v>
      </c>
      <c r="C26474" s="4"/>
    </row>
    <row r="26475" spans="2:3">
      <c r="B26475">
        <v>225</v>
      </c>
      <c r="C26475" s="4"/>
    </row>
    <row r="26476" spans="2:3">
      <c r="B26476">
        <v>3</v>
      </c>
      <c r="C26476" s="4"/>
    </row>
    <row r="26477" spans="2:3">
      <c r="B26477">
        <v>143</v>
      </c>
      <c r="C26477" s="4"/>
    </row>
    <row r="26478" spans="2:3">
      <c r="B26478">
        <v>26</v>
      </c>
      <c r="C26478" s="4"/>
    </row>
    <row r="26479" spans="2:3">
      <c r="B26479">
        <v>185</v>
      </c>
      <c r="C26479" s="4"/>
    </row>
    <row r="26480" spans="2:3">
      <c r="B26480">
        <v>41</v>
      </c>
      <c r="C26480" s="4"/>
    </row>
    <row r="26481" spans="2:3">
      <c r="B26481">
        <v>126</v>
      </c>
      <c r="C26481" s="4"/>
    </row>
    <row r="26482" spans="2:3">
      <c r="B26482">
        <v>19</v>
      </c>
      <c r="C26482" s="4"/>
    </row>
    <row r="26483" spans="2:3">
      <c r="B26483">
        <v>17</v>
      </c>
      <c r="C26483" s="4"/>
    </row>
    <row r="26484" spans="2:3">
      <c r="B26484">
        <v>1</v>
      </c>
      <c r="C26484" s="4"/>
    </row>
    <row r="26485" spans="2:3">
      <c r="B26485">
        <v>4</v>
      </c>
      <c r="C26485" s="4"/>
    </row>
    <row r="26486" spans="2:3">
      <c r="B26486">
        <v>68</v>
      </c>
      <c r="C26486" s="4"/>
    </row>
    <row r="26487" spans="2:3">
      <c r="B26487">
        <v>188</v>
      </c>
      <c r="C26487" s="4"/>
    </row>
    <row r="26488" spans="2:3">
      <c r="B26488">
        <v>4</v>
      </c>
      <c r="C26488" s="4"/>
    </row>
    <row r="26489" spans="2:3">
      <c r="B26489">
        <v>173</v>
      </c>
      <c r="C26489" s="4"/>
    </row>
    <row r="26490" spans="2:3">
      <c r="B26490">
        <v>17</v>
      </c>
      <c r="C26490" s="4"/>
    </row>
    <row r="26491" spans="2:3">
      <c r="B26491">
        <v>4</v>
      </c>
      <c r="C26491" s="4"/>
    </row>
    <row r="26492" spans="2:3">
      <c r="B26492">
        <v>2</v>
      </c>
      <c r="C26492" s="4"/>
    </row>
    <row r="26493" spans="2:3">
      <c r="B26493">
        <v>0</v>
      </c>
      <c r="C26493" s="4"/>
    </row>
    <row r="26494" spans="2:3">
      <c r="B26494">
        <v>40</v>
      </c>
      <c r="C26494" s="4"/>
    </row>
    <row r="26495" spans="2:3">
      <c r="B26495">
        <v>188</v>
      </c>
      <c r="C26495" s="4"/>
    </row>
    <row r="26496" spans="2:3">
      <c r="B26496">
        <v>12</v>
      </c>
      <c r="C26496" s="4"/>
    </row>
    <row r="26497" spans="2:3">
      <c r="B26497">
        <v>6</v>
      </c>
      <c r="C26497" s="4"/>
    </row>
    <row r="26498" spans="2:3">
      <c r="B26498">
        <v>17</v>
      </c>
      <c r="C26498" s="4"/>
    </row>
    <row r="26499" spans="2:3">
      <c r="B26499">
        <v>0</v>
      </c>
      <c r="C26499" s="4"/>
    </row>
    <row r="26500" spans="2:3">
      <c r="B26500">
        <v>181</v>
      </c>
      <c r="C26500" s="4"/>
    </row>
    <row r="26501" spans="2:3">
      <c r="B26501">
        <v>27</v>
      </c>
      <c r="C26501" s="4"/>
    </row>
    <row r="26502" spans="2:3">
      <c r="B26502">
        <v>179</v>
      </c>
      <c r="C26502" s="4"/>
    </row>
    <row r="26503" spans="2:3">
      <c r="B26503">
        <v>149</v>
      </c>
      <c r="C26503" s="4"/>
    </row>
    <row r="26504" spans="2:3">
      <c r="B26504">
        <v>160</v>
      </c>
      <c r="C26504" s="4"/>
    </row>
    <row r="26505" spans="2:3">
      <c r="B26505">
        <v>0</v>
      </c>
      <c r="C26505" s="4"/>
    </row>
    <row r="26506" spans="2:3">
      <c r="B26506">
        <v>83</v>
      </c>
      <c r="C26506" s="4"/>
    </row>
    <row r="26507" spans="2:3">
      <c r="B26507">
        <v>0</v>
      </c>
      <c r="C26507" s="4"/>
    </row>
    <row r="26508" spans="2:3">
      <c r="B26508">
        <v>183</v>
      </c>
      <c r="C26508" s="4"/>
    </row>
    <row r="26509" spans="2:3">
      <c r="B26509">
        <v>328</v>
      </c>
      <c r="C26509" s="4"/>
    </row>
    <row r="26510" spans="2:3">
      <c r="B26510">
        <v>193</v>
      </c>
      <c r="C26510" s="4"/>
    </row>
    <row r="26511" spans="2:3">
      <c r="B26511">
        <v>192</v>
      </c>
      <c r="C26511" s="4"/>
    </row>
    <row r="26512" spans="2:3">
      <c r="B26512">
        <v>143</v>
      </c>
      <c r="C26512" s="4"/>
    </row>
    <row r="26513" spans="2:3">
      <c r="B26513">
        <v>143</v>
      </c>
      <c r="C26513" s="4"/>
    </row>
    <row r="26514" spans="2:3">
      <c r="B26514">
        <v>0</v>
      </c>
      <c r="C26514" s="4"/>
    </row>
    <row r="26515" spans="2:3">
      <c r="B26515">
        <v>83</v>
      </c>
      <c r="C26515" s="4"/>
    </row>
    <row r="26516" spans="2:3">
      <c r="B26516">
        <v>83</v>
      </c>
      <c r="C26516" s="4"/>
    </row>
    <row r="26517" spans="2:3">
      <c r="B26517">
        <v>83</v>
      </c>
      <c r="C26517" s="4"/>
    </row>
    <row r="26518" spans="2:3">
      <c r="B26518">
        <v>62</v>
      </c>
      <c r="C26518" s="4"/>
    </row>
    <row r="26519" spans="2:3">
      <c r="B26519">
        <v>113</v>
      </c>
      <c r="C26519" s="4"/>
    </row>
    <row r="26520" spans="2:3">
      <c r="B26520">
        <v>113</v>
      </c>
      <c r="C26520" s="4"/>
    </row>
    <row r="26521" spans="2:3">
      <c r="B26521">
        <v>0</v>
      </c>
      <c r="C26521" s="4"/>
    </row>
    <row r="26522" spans="2:3">
      <c r="B26522">
        <v>193</v>
      </c>
      <c r="C26522" s="4"/>
    </row>
    <row r="26523" spans="2:3">
      <c r="B26523">
        <v>83</v>
      </c>
      <c r="C26523" s="4"/>
    </row>
    <row r="26524" spans="2:3">
      <c r="B26524">
        <v>60</v>
      </c>
      <c r="C26524" s="4"/>
    </row>
    <row r="26525" spans="2:3">
      <c r="B26525">
        <v>33</v>
      </c>
      <c r="C26525" s="4"/>
    </row>
    <row r="26526" spans="2:3">
      <c r="B26526">
        <v>1</v>
      </c>
      <c r="C26526" s="4"/>
    </row>
    <row r="26527" spans="2:3">
      <c r="B26527">
        <v>1</v>
      </c>
      <c r="C26527" s="4"/>
    </row>
    <row r="26528" spans="2:3">
      <c r="B26528">
        <v>338</v>
      </c>
      <c r="C26528" s="4"/>
    </row>
    <row r="26529" spans="2:3">
      <c r="B26529">
        <v>174</v>
      </c>
      <c r="C26529" s="4"/>
    </row>
    <row r="26530" spans="2:3">
      <c r="B26530">
        <v>25</v>
      </c>
      <c r="C26530" s="4"/>
    </row>
    <row r="26531" spans="2:3">
      <c r="B26531">
        <v>137</v>
      </c>
      <c r="C26531" s="4"/>
    </row>
    <row r="26532" spans="2:3">
      <c r="B26532">
        <v>188</v>
      </c>
      <c r="C26532" s="4"/>
    </row>
    <row r="26533" spans="2:3">
      <c r="B26533">
        <v>188</v>
      </c>
      <c r="C26533" s="4"/>
    </row>
    <row r="26534" spans="2:3">
      <c r="B26534">
        <v>103</v>
      </c>
      <c r="C26534" s="4"/>
    </row>
    <row r="26535" spans="2:3">
      <c r="B26535">
        <v>103</v>
      </c>
      <c r="C26535" s="4"/>
    </row>
    <row r="26536" spans="2:3">
      <c r="B26536">
        <v>58</v>
      </c>
      <c r="C26536" s="4"/>
    </row>
    <row r="26537" spans="2:3">
      <c r="B26537">
        <v>12</v>
      </c>
      <c r="C26537" s="4"/>
    </row>
    <row r="26538" spans="2:3">
      <c r="B26538">
        <v>23</v>
      </c>
      <c r="C26538" s="4"/>
    </row>
    <row r="26539" spans="2:3">
      <c r="B26539">
        <v>145</v>
      </c>
      <c r="C26539" s="4"/>
    </row>
    <row r="26540" spans="2:3">
      <c r="B26540">
        <v>147</v>
      </c>
      <c r="C26540" s="4"/>
    </row>
    <row r="26541" spans="2:3">
      <c r="B26541">
        <v>145</v>
      </c>
      <c r="C26541" s="4"/>
    </row>
    <row r="26542" spans="2:3">
      <c r="B26542">
        <v>175</v>
      </c>
      <c r="C26542" s="4"/>
    </row>
    <row r="26543" spans="2:3">
      <c r="B26543">
        <v>301</v>
      </c>
      <c r="C26543" s="4"/>
    </row>
    <row r="26544" spans="2:3">
      <c r="B26544">
        <v>32</v>
      </c>
      <c r="C26544" s="4"/>
    </row>
    <row r="26545" spans="2:3">
      <c r="B26545">
        <v>126</v>
      </c>
      <c r="C26545" s="4"/>
    </row>
    <row r="26546" spans="2:3">
      <c r="B26546">
        <v>191</v>
      </c>
      <c r="C26546" s="4"/>
    </row>
    <row r="26547" spans="2:3">
      <c r="B26547">
        <v>1</v>
      </c>
      <c r="C26547" s="4"/>
    </row>
    <row r="26548" spans="2:3">
      <c r="B26548">
        <v>1</v>
      </c>
      <c r="C26548" s="4"/>
    </row>
    <row r="26549" spans="2:3">
      <c r="B26549">
        <v>23</v>
      </c>
      <c r="C26549" s="4"/>
    </row>
    <row r="26550" spans="2:3">
      <c r="B26550">
        <v>1</v>
      </c>
      <c r="C26550" s="4"/>
    </row>
    <row r="26551" spans="2:3">
      <c r="B26551">
        <v>220</v>
      </c>
      <c r="C26551" s="4"/>
    </row>
    <row r="26552" spans="2:3">
      <c r="B26552">
        <v>161</v>
      </c>
      <c r="C26552" s="4"/>
    </row>
    <row r="26553" spans="2:3">
      <c r="B26553">
        <v>154</v>
      </c>
      <c r="C26553" s="4"/>
    </row>
    <row r="26554" spans="2:3">
      <c r="B26554">
        <v>161</v>
      </c>
      <c r="C26554" s="4"/>
    </row>
    <row r="26555" spans="2:3">
      <c r="B26555">
        <v>161</v>
      </c>
      <c r="C26555" s="4"/>
    </row>
    <row r="26556" spans="2:3">
      <c r="B26556">
        <v>1</v>
      </c>
      <c r="C26556" s="4"/>
    </row>
    <row r="26557" spans="2:3">
      <c r="B26557">
        <v>1</v>
      </c>
      <c r="C26557" s="4"/>
    </row>
    <row r="26558" spans="2:3">
      <c r="B26558">
        <v>179</v>
      </c>
      <c r="C26558" s="4"/>
    </row>
    <row r="26559" spans="2:3">
      <c r="B26559">
        <v>81</v>
      </c>
      <c r="C26559" s="4"/>
    </row>
    <row r="26560" spans="2:3">
      <c r="B26560">
        <v>179</v>
      </c>
      <c r="C26560" s="4"/>
    </row>
    <row r="26561" spans="2:3">
      <c r="B26561">
        <v>171</v>
      </c>
      <c r="C26561" s="4"/>
    </row>
    <row r="26562" spans="2:3">
      <c r="B26562">
        <v>173</v>
      </c>
      <c r="C26562" s="4"/>
    </row>
    <row r="26563" spans="2:3">
      <c r="B26563">
        <v>173</v>
      </c>
      <c r="C26563" s="4"/>
    </row>
    <row r="26564" spans="2:3">
      <c r="B26564">
        <v>136</v>
      </c>
      <c r="C26564" s="4"/>
    </row>
    <row r="26565" spans="2:3">
      <c r="B26565">
        <v>53</v>
      </c>
      <c r="C26565" s="4"/>
    </row>
    <row r="26566" spans="2:3">
      <c r="B26566">
        <v>126</v>
      </c>
      <c r="C26566" s="4"/>
    </row>
    <row r="26567" spans="2:3">
      <c r="B26567">
        <v>9</v>
      </c>
      <c r="C26567" s="4"/>
    </row>
    <row r="26568" spans="2:3">
      <c r="B26568">
        <v>159</v>
      </c>
      <c r="C26568" s="4"/>
    </row>
    <row r="26569" spans="2:3">
      <c r="B26569">
        <v>51</v>
      </c>
      <c r="C26569" s="4"/>
    </row>
    <row r="26570" spans="2:3">
      <c r="B26570">
        <v>163</v>
      </c>
      <c r="C26570" s="4"/>
    </row>
    <row r="26571" spans="2:3">
      <c r="B26571">
        <v>163</v>
      </c>
      <c r="C26571" s="4"/>
    </row>
    <row r="26572" spans="2:3">
      <c r="B26572">
        <v>185</v>
      </c>
      <c r="C26572" s="4"/>
    </row>
    <row r="26573" spans="2:3">
      <c r="B26573">
        <v>163</v>
      </c>
      <c r="C26573" s="4"/>
    </row>
    <row r="26574" spans="2:3">
      <c r="B26574">
        <v>167</v>
      </c>
      <c r="C26574" s="4"/>
    </row>
    <row r="26575" spans="2:3">
      <c r="B26575">
        <v>187</v>
      </c>
      <c r="C26575" s="4"/>
    </row>
    <row r="26576" spans="2:3">
      <c r="B26576">
        <v>187</v>
      </c>
      <c r="C26576" s="4"/>
    </row>
    <row r="26577" spans="2:3">
      <c r="B26577">
        <v>1</v>
      </c>
      <c r="C26577" s="4"/>
    </row>
    <row r="26578" spans="2:3">
      <c r="B26578">
        <v>8</v>
      </c>
      <c r="C26578" s="4"/>
    </row>
    <row r="26579" spans="2:3">
      <c r="B26579">
        <v>1</v>
      </c>
      <c r="C26579" s="4"/>
    </row>
    <row r="26580" spans="2:3">
      <c r="B26580">
        <v>0</v>
      </c>
      <c r="C26580" s="4"/>
    </row>
    <row r="26581" spans="2:3">
      <c r="B26581">
        <v>152</v>
      </c>
      <c r="C26581" s="4"/>
    </row>
    <row r="26582" spans="2:3">
      <c r="B26582">
        <v>0</v>
      </c>
      <c r="C26582" s="4"/>
    </row>
    <row r="26583" spans="2:3">
      <c r="B26583">
        <v>54</v>
      </c>
      <c r="C26583" s="4"/>
    </row>
    <row r="26584" spans="2:3">
      <c r="B26584">
        <v>342</v>
      </c>
      <c r="C26584" s="4"/>
    </row>
    <row r="26585" spans="2:3">
      <c r="B26585">
        <v>52</v>
      </c>
      <c r="C26585" s="4"/>
    </row>
    <row r="26586" spans="2:3">
      <c r="B26586">
        <v>56</v>
      </c>
      <c r="C26586" s="4"/>
    </row>
    <row r="26587" spans="2:3">
      <c r="B26587">
        <v>166</v>
      </c>
      <c r="C26587" s="4"/>
    </row>
    <row r="26588" spans="2:3">
      <c r="B26588">
        <v>59</v>
      </c>
      <c r="C26588" s="4"/>
    </row>
    <row r="26589" spans="2:3">
      <c r="B26589">
        <v>218</v>
      </c>
      <c r="C26589" s="4"/>
    </row>
    <row r="26590" spans="2:3">
      <c r="B26590">
        <v>237</v>
      </c>
      <c r="C26590" s="4"/>
    </row>
    <row r="26591" spans="2:3">
      <c r="B26591">
        <v>96</v>
      </c>
      <c r="C26591" s="4"/>
    </row>
    <row r="26592" spans="2:3">
      <c r="B26592">
        <v>197</v>
      </c>
      <c r="C26592" s="4"/>
    </row>
    <row r="26593" spans="2:3">
      <c r="B26593">
        <v>197</v>
      </c>
      <c r="C26593" s="4"/>
    </row>
    <row r="26594" spans="2:3">
      <c r="B26594">
        <v>191</v>
      </c>
      <c r="C26594" s="4"/>
    </row>
    <row r="26595" spans="2:3">
      <c r="B26595">
        <v>34</v>
      </c>
      <c r="C26595" s="4"/>
    </row>
    <row r="26596" spans="2:3">
      <c r="B26596">
        <v>170</v>
      </c>
      <c r="C26596" s="4"/>
    </row>
    <row r="26597" spans="2:3">
      <c r="B26597">
        <v>1</v>
      </c>
      <c r="C26597" s="4"/>
    </row>
    <row r="26598" spans="2:3">
      <c r="B26598">
        <v>147</v>
      </c>
      <c r="C26598" s="4"/>
    </row>
    <row r="26599" spans="2:3">
      <c r="B26599">
        <v>151</v>
      </c>
      <c r="C26599" s="4"/>
    </row>
    <row r="26600" spans="2:3">
      <c r="B26600">
        <v>151</v>
      </c>
      <c r="C26600" s="4"/>
    </row>
    <row r="26601" spans="2:3">
      <c r="B26601">
        <v>123</v>
      </c>
      <c r="C26601" s="4"/>
    </row>
    <row r="26602" spans="2:3">
      <c r="B26602">
        <v>191</v>
      </c>
      <c r="C26602" s="4"/>
    </row>
    <row r="26603" spans="2:3">
      <c r="B26603">
        <v>151</v>
      </c>
      <c r="C26603" s="4"/>
    </row>
    <row r="26604" spans="2:3">
      <c r="B26604">
        <v>189</v>
      </c>
      <c r="C26604" s="4"/>
    </row>
    <row r="26605" spans="2:3">
      <c r="B26605">
        <v>1</v>
      </c>
      <c r="C26605" s="4"/>
    </row>
    <row r="26606" spans="2:3">
      <c r="B26606">
        <v>1</v>
      </c>
      <c r="C26606" s="4"/>
    </row>
    <row r="26607" spans="2:3">
      <c r="B26607">
        <v>112</v>
      </c>
      <c r="C26607" s="4"/>
    </row>
    <row r="26608" spans="2:3">
      <c r="B26608">
        <v>121</v>
      </c>
      <c r="C26608" s="4"/>
    </row>
    <row r="26609" spans="2:3">
      <c r="B26609">
        <v>161</v>
      </c>
      <c r="C26609" s="4"/>
    </row>
    <row r="26610" spans="2:3">
      <c r="B26610">
        <v>175</v>
      </c>
      <c r="C26610" s="4"/>
    </row>
    <row r="26611" spans="2:3">
      <c r="B26611">
        <v>13</v>
      </c>
      <c r="C26611" s="4"/>
    </row>
    <row r="26612" spans="2:3">
      <c r="B26612">
        <v>162</v>
      </c>
      <c r="C26612" s="4"/>
    </row>
    <row r="26613" spans="2:3">
      <c r="B26613">
        <v>180</v>
      </c>
      <c r="C26613" s="4"/>
    </row>
    <row r="26614" spans="2:3">
      <c r="B26614">
        <v>180</v>
      </c>
      <c r="C26614" s="4"/>
    </row>
    <row r="26615" spans="2:3">
      <c r="B26615">
        <v>180</v>
      </c>
      <c r="C26615" s="4"/>
    </row>
    <row r="26616" spans="2:3">
      <c r="B26616">
        <v>11</v>
      </c>
      <c r="C26616" s="4"/>
    </row>
    <row r="26617" spans="2:3">
      <c r="B26617">
        <v>136</v>
      </c>
      <c r="C26617" s="4"/>
    </row>
    <row r="26618" spans="2:3">
      <c r="B26618">
        <v>180</v>
      </c>
      <c r="C26618" s="4"/>
    </row>
    <row r="26619" spans="2:3">
      <c r="B26619">
        <v>187</v>
      </c>
      <c r="C26619" s="4"/>
    </row>
    <row r="26620" spans="2:3">
      <c r="B26620">
        <v>2</v>
      </c>
      <c r="C26620" s="4"/>
    </row>
    <row r="26621" spans="2:3">
      <c r="B26621">
        <v>152</v>
      </c>
      <c r="C26621" s="4"/>
    </row>
    <row r="26622" spans="2:3">
      <c r="B26622">
        <v>284</v>
      </c>
      <c r="C26622" s="4"/>
    </row>
    <row r="26623" spans="2:3">
      <c r="B26623">
        <v>2</v>
      </c>
      <c r="C26623" s="4"/>
    </row>
    <row r="26624" spans="2:3">
      <c r="B26624">
        <v>12</v>
      </c>
      <c r="C26624" s="4"/>
    </row>
    <row r="26625" spans="2:3">
      <c r="B26625">
        <v>153</v>
      </c>
      <c r="C26625" s="4"/>
    </row>
    <row r="26626" spans="2:3">
      <c r="B26626">
        <v>153</v>
      </c>
      <c r="C26626" s="4"/>
    </row>
    <row r="26627" spans="2:3">
      <c r="B26627">
        <v>194</v>
      </c>
      <c r="C26627" s="4"/>
    </row>
    <row r="26628" spans="2:3">
      <c r="B26628">
        <v>140</v>
      </c>
      <c r="C26628" s="4"/>
    </row>
    <row r="26629" spans="2:3">
      <c r="B26629">
        <v>1</v>
      </c>
      <c r="C26629" s="4"/>
    </row>
    <row r="26630" spans="2:3">
      <c r="B26630">
        <v>152</v>
      </c>
      <c r="C26630" s="4"/>
    </row>
    <row r="26631" spans="2:3">
      <c r="B26631">
        <v>93</v>
      </c>
      <c r="C26631" s="4"/>
    </row>
    <row r="26632" spans="2:3">
      <c r="B26632">
        <v>93</v>
      </c>
      <c r="C26632" s="4"/>
    </row>
    <row r="26633" spans="2:3">
      <c r="B26633">
        <v>152</v>
      </c>
      <c r="C26633" s="4"/>
    </row>
    <row r="26634" spans="2:3">
      <c r="B26634">
        <v>0</v>
      </c>
      <c r="C26634" s="4"/>
    </row>
    <row r="26635" spans="2:3">
      <c r="B26635">
        <v>41</v>
      </c>
      <c r="C26635" s="4"/>
    </row>
    <row r="26636" spans="2:3">
      <c r="B26636">
        <v>0</v>
      </c>
      <c r="C26636" s="4"/>
    </row>
    <row r="26637" spans="2:3">
      <c r="B26637">
        <v>181</v>
      </c>
      <c r="C26637" s="4"/>
    </row>
    <row r="26638" spans="2:3">
      <c r="B26638">
        <v>158</v>
      </c>
      <c r="C26638" s="4"/>
    </row>
    <row r="26639" spans="2:3">
      <c r="B26639">
        <v>145</v>
      </c>
      <c r="C26639" s="4"/>
    </row>
    <row r="26640" spans="2:3">
      <c r="B26640">
        <v>57</v>
      </c>
      <c r="C26640" s="4"/>
    </row>
    <row r="26641" spans="2:3">
      <c r="B26641">
        <v>145</v>
      </c>
      <c r="C26641" s="4"/>
    </row>
    <row r="26642" spans="2:3">
      <c r="B26642">
        <v>156</v>
      </c>
      <c r="C26642" s="4"/>
    </row>
    <row r="26643" spans="2:3">
      <c r="B26643">
        <v>196</v>
      </c>
      <c r="C26643" s="4"/>
    </row>
    <row r="26644" spans="2:3">
      <c r="B26644">
        <v>88</v>
      </c>
      <c r="C26644" s="4"/>
    </row>
    <row r="26645" spans="2:3">
      <c r="B26645">
        <v>248</v>
      </c>
      <c r="C26645" s="4"/>
    </row>
    <row r="26646" spans="2:3">
      <c r="B26646">
        <v>178</v>
      </c>
      <c r="C26646" s="4"/>
    </row>
    <row r="26647" spans="2:3">
      <c r="B26647">
        <v>180</v>
      </c>
      <c r="C26647" s="4"/>
    </row>
    <row r="26648" spans="2:3">
      <c r="B26648">
        <v>6</v>
      </c>
      <c r="C26648" s="4"/>
    </row>
    <row r="26649" spans="2:3">
      <c r="B26649">
        <v>191</v>
      </c>
      <c r="C26649" s="4"/>
    </row>
    <row r="26650" spans="2:3">
      <c r="B26650">
        <v>214</v>
      </c>
      <c r="C26650" s="4"/>
    </row>
    <row r="26651" spans="2:3">
      <c r="B26651">
        <v>1</v>
      </c>
      <c r="C26651" s="4"/>
    </row>
    <row r="26652" spans="2:3">
      <c r="B26652">
        <v>117</v>
      </c>
      <c r="C26652" s="4"/>
    </row>
    <row r="26653" spans="2:3">
      <c r="B26653">
        <v>234</v>
      </c>
      <c r="C26653" s="4"/>
    </row>
    <row r="26654" spans="2:3">
      <c r="B26654">
        <v>41</v>
      </c>
      <c r="C26654" s="4"/>
    </row>
    <row r="26655" spans="2:3">
      <c r="B26655">
        <v>190</v>
      </c>
      <c r="C26655" s="4"/>
    </row>
    <row r="26656" spans="2:3">
      <c r="B26656">
        <v>42</v>
      </c>
      <c r="C26656" s="4"/>
    </row>
    <row r="26657" spans="2:3">
      <c r="B26657">
        <v>0</v>
      </c>
      <c r="C26657" s="4"/>
    </row>
    <row r="26658" spans="2:3">
      <c r="B26658">
        <v>15</v>
      </c>
      <c r="C26658" s="4"/>
    </row>
    <row r="26659" spans="2:3">
      <c r="B26659">
        <v>34</v>
      </c>
      <c r="C26659" s="4"/>
    </row>
    <row r="26660" spans="2:3">
      <c r="B26660">
        <v>16</v>
      </c>
      <c r="C26660" s="4"/>
    </row>
    <row r="26661" spans="2:3">
      <c r="B26661">
        <v>6</v>
      </c>
      <c r="C26661" s="4"/>
    </row>
    <row r="26662" spans="2:3">
      <c r="B26662">
        <v>152</v>
      </c>
      <c r="C26662" s="4"/>
    </row>
    <row r="26663" spans="2:3">
      <c r="B26663">
        <v>152</v>
      </c>
      <c r="C26663" s="4"/>
    </row>
    <row r="26664" spans="2:3">
      <c r="B26664">
        <v>37</v>
      </c>
      <c r="C26664" s="4"/>
    </row>
    <row r="26665" spans="2:3">
      <c r="B26665">
        <v>0</v>
      </c>
      <c r="C26665" s="4"/>
    </row>
    <row r="26666" spans="2:3">
      <c r="B26666">
        <v>94</v>
      </c>
      <c r="C26666" s="4"/>
    </row>
    <row r="26667" spans="2:3">
      <c r="B26667">
        <v>60</v>
      </c>
      <c r="C26667" s="4"/>
    </row>
    <row r="26668" spans="2:3">
      <c r="B26668">
        <v>2</v>
      </c>
      <c r="C26668" s="4"/>
    </row>
    <row r="26669" spans="2:3">
      <c r="B26669">
        <v>114</v>
      </c>
      <c r="C26669" s="4"/>
    </row>
    <row r="26670" spans="2:3">
      <c r="B26670">
        <v>138</v>
      </c>
      <c r="C26670" s="4"/>
    </row>
    <row r="26671" spans="2:3">
      <c r="B26671">
        <v>15</v>
      </c>
      <c r="C26671" s="4"/>
    </row>
    <row r="26672" spans="2:3">
      <c r="B26672">
        <v>15</v>
      </c>
      <c r="C26672" s="4"/>
    </row>
    <row r="26673" spans="2:3">
      <c r="B26673">
        <v>4</v>
      </c>
      <c r="C26673" s="4"/>
    </row>
    <row r="26674" spans="2:3">
      <c r="B26674">
        <v>15</v>
      </c>
      <c r="C26674" s="4"/>
    </row>
    <row r="26675" spans="2:3">
      <c r="B26675">
        <v>15</v>
      </c>
      <c r="C26675" s="4"/>
    </row>
    <row r="26676" spans="2:3">
      <c r="B26676">
        <v>4</v>
      </c>
      <c r="C26676" s="4"/>
    </row>
    <row r="26677" spans="2:3">
      <c r="B26677">
        <v>4</v>
      </c>
      <c r="C26677" s="4"/>
    </row>
    <row r="26678" spans="2:3">
      <c r="B26678">
        <v>16</v>
      </c>
      <c r="C26678" s="4"/>
    </row>
    <row r="26679" spans="2:3">
      <c r="B26679">
        <v>203</v>
      </c>
      <c r="C26679" s="4"/>
    </row>
    <row r="26680" spans="2:3">
      <c r="B26680">
        <v>9</v>
      </c>
      <c r="C26680" s="4"/>
    </row>
    <row r="26681" spans="2:3">
      <c r="B26681">
        <v>315</v>
      </c>
      <c r="C26681" s="4"/>
    </row>
    <row r="26682" spans="2:3">
      <c r="B26682">
        <v>180</v>
      </c>
      <c r="C26682" s="4"/>
    </row>
    <row r="26683" spans="2:3">
      <c r="B26683">
        <v>25</v>
      </c>
      <c r="C26683" s="4"/>
    </row>
    <row r="26684" spans="2:3">
      <c r="B26684">
        <v>192</v>
      </c>
      <c r="C26684" s="4"/>
    </row>
    <row r="26685" spans="2:3">
      <c r="B26685">
        <v>19</v>
      </c>
      <c r="C26685" s="4"/>
    </row>
    <row r="26686" spans="2:3">
      <c r="B26686">
        <v>100</v>
      </c>
      <c r="C26686" s="4"/>
    </row>
    <row r="26687" spans="2:3">
      <c r="B26687">
        <v>18</v>
      </c>
      <c r="C26687" s="4"/>
    </row>
    <row r="26688" spans="2:3">
      <c r="B26688">
        <v>111</v>
      </c>
      <c r="C26688" s="4"/>
    </row>
    <row r="26689" spans="2:3">
      <c r="B26689">
        <v>187</v>
      </c>
      <c r="C26689" s="4"/>
    </row>
    <row r="26690" spans="2:3">
      <c r="B26690">
        <v>1</v>
      </c>
      <c r="C26690" s="4"/>
    </row>
    <row r="26691" spans="2:3">
      <c r="B26691">
        <v>2</v>
      </c>
      <c r="C26691" s="4"/>
    </row>
    <row r="26692" spans="2:3">
      <c r="B26692">
        <v>214</v>
      </c>
      <c r="C26692" s="4"/>
    </row>
    <row r="26693" spans="2:3">
      <c r="B26693">
        <v>76</v>
      </c>
      <c r="C26693" s="4"/>
    </row>
    <row r="26694" spans="2:3">
      <c r="B26694">
        <v>0</v>
      </c>
      <c r="C26694" s="4"/>
    </row>
    <row r="26695" spans="2:3">
      <c r="B26695">
        <v>104</v>
      </c>
      <c r="C26695" s="4"/>
    </row>
    <row r="26696" spans="2:3">
      <c r="B26696">
        <v>200</v>
      </c>
      <c r="C26696" s="4"/>
    </row>
    <row r="26697" spans="2:3">
      <c r="B26697">
        <v>7</v>
      </c>
      <c r="C26697" s="4"/>
    </row>
    <row r="26698" spans="2:3">
      <c r="B26698">
        <v>3</v>
      </c>
      <c r="C26698" s="4"/>
    </row>
    <row r="26699" spans="2:3">
      <c r="B26699">
        <v>31</v>
      </c>
      <c r="C26699" s="4"/>
    </row>
    <row r="26700" spans="2:3">
      <c r="B26700">
        <v>174</v>
      </c>
      <c r="C26700" s="4"/>
    </row>
    <row r="26701" spans="2:3">
      <c r="B26701">
        <v>12</v>
      </c>
      <c r="C26701" s="4"/>
    </row>
    <row r="26702" spans="2:3">
      <c r="B26702">
        <v>145</v>
      </c>
      <c r="C26702" s="4"/>
    </row>
    <row r="26703" spans="2:3">
      <c r="B26703">
        <v>90</v>
      </c>
      <c r="C26703" s="4"/>
    </row>
    <row r="26704" spans="2:3">
      <c r="B26704">
        <v>90</v>
      </c>
      <c r="C26704" s="4"/>
    </row>
    <row r="26705" spans="2:3">
      <c r="B26705">
        <v>180</v>
      </c>
      <c r="C26705" s="4"/>
    </row>
    <row r="26706" spans="2:3">
      <c r="B26706">
        <v>1</v>
      </c>
      <c r="C26706" s="4"/>
    </row>
    <row r="26707" spans="2:3">
      <c r="B26707">
        <v>4</v>
      </c>
      <c r="C26707" s="4"/>
    </row>
    <row r="26708" spans="2:3">
      <c r="B26708">
        <v>177</v>
      </c>
      <c r="C26708" s="4"/>
    </row>
    <row r="26709" spans="2:3">
      <c r="B26709">
        <v>22</v>
      </c>
      <c r="C26709" s="4"/>
    </row>
    <row r="26710" spans="2:3">
      <c r="B26710">
        <v>2</v>
      </c>
      <c r="C26710" s="4"/>
    </row>
    <row r="26711" spans="2:3">
      <c r="B26711">
        <v>29</v>
      </c>
      <c r="C26711" s="4"/>
    </row>
    <row r="26712" spans="2:3">
      <c r="B26712">
        <v>174</v>
      </c>
      <c r="C26712" s="4"/>
    </row>
    <row r="26713" spans="2:3">
      <c r="B26713">
        <v>14</v>
      </c>
      <c r="C26713" s="4"/>
    </row>
    <row r="26714" spans="2:3">
      <c r="B26714">
        <v>53</v>
      </c>
      <c r="C26714" s="4"/>
    </row>
    <row r="26715" spans="2:3">
      <c r="B26715">
        <v>53</v>
      </c>
      <c r="C26715" s="4"/>
    </row>
    <row r="26716" spans="2:3">
      <c r="B26716">
        <v>180</v>
      </c>
      <c r="C26716" s="4"/>
    </row>
    <row r="26717" spans="2:3">
      <c r="B26717">
        <v>1</v>
      </c>
      <c r="C26717" s="4"/>
    </row>
    <row r="26718" spans="2:3">
      <c r="B26718">
        <v>174</v>
      </c>
      <c r="C26718" s="4"/>
    </row>
    <row r="26719" spans="2:3">
      <c r="B26719">
        <v>0</v>
      </c>
      <c r="C26719" s="4"/>
    </row>
    <row r="26720" spans="2:3">
      <c r="B26720">
        <v>3</v>
      </c>
      <c r="C26720" s="4"/>
    </row>
    <row r="26721" spans="2:3">
      <c r="B26721">
        <v>97</v>
      </c>
      <c r="C26721" s="4"/>
    </row>
    <row r="26722" spans="2:3">
      <c r="B26722">
        <v>97</v>
      </c>
      <c r="C26722" s="4"/>
    </row>
    <row r="26723" spans="2:3">
      <c r="B26723">
        <v>200</v>
      </c>
      <c r="C26723" s="4"/>
    </row>
    <row r="26724" spans="2:3">
      <c r="B26724">
        <v>1</v>
      </c>
      <c r="C26724" s="4"/>
    </row>
    <row r="26725" spans="2:3">
      <c r="B26725">
        <v>207</v>
      </c>
      <c r="C26725" s="4"/>
    </row>
    <row r="26726" spans="2:3">
      <c r="B26726">
        <v>5</v>
      </c>
      <c r="C26726" s="4"/>
    </row>
    <row r="26727" spans="2:3">
      <c r="B26727">
        <v>70</v>
      </c>
      <c r="C26727" s="4"/>
    </row>
    <row r="26728" spans="2:3">
      <c r="B26728">
        <v>180</v>
      </c>
      <c r="C26728" s="4"/>
    </row>
    <row r="26729" spans="2:3">
      <c r="B26729">
        <v>42</v>
      </c>
      <c r="C26729" s="4"/>
    </row>
    <row r="26730" spans="2:3">
      <c r="B26730">
        <v>56</v>
      </c>
      <c r="C26730" s="4"/>
    </row>
    <row r="26731" spans="2:3">
      <c r="B26731">
        <v>51</v>
      </c>
      <c r="C26731" s="4"/>
    </row>
    <row r="26732" spans="2:3">
      <c r="B26732">
        <v>56</v>
      </c>
      <c r="C26732" s="4"/>
    </row>
    <row r="26733" spans="2:3">
      <c r="B26733">
        <v>133</v>
      </c>
      <c r="C26733" s="4"/>
    </row>
    <row r="26734" spans="2:3">
      <c r="B26734">
        <v>26</v>
      </c>
      <c r="C26734" s="4"/>
    </row>
    <row r="26735" spans="2:3">
      <c r="B26735">
        <v>5</v>
      </c>
      <c r="C26735" s="4"/>
    </row>
    <row r="26736" spans="2:3">
      <c r="B26736">
        <v>12</v>
      </c>
      <c r="C26736" s="4"/>
    </row>
    <row r="26737" spans="2:3">
      <c r="B26737">
        <v>182</v>
      </c>
      <c r="C26737" s="4"/>
    </row>
    <row r="26738" spans="2:3">
      <c r="B26738">
        <v>0</v>
      </c>
      <c r="C26738" s="4"/>
    </row>
    <row r="26739" spans="2:3">
      <c r="B26739">
        <v>15</v>
      </c>
      <c r="C26739" s="4"/>
    </row>
    <row r="26740" spans="2:3">
      <c r="B26740">
        <v>154</v>
      </c>
      <c r="C26740" s="4"/>
    </row>
    <row r="26741" spans="2:3">
      <c r="B26741">
        <v>113</v>
      </c>
      <c r="C26741" s="4"/>
    </row>
    <row r="26742" spans="2:3">
      <c r="B26742">
        <v>4</v>
      </c>
      <c r="C26742" s="4"/>
    </row>
    <row r="26743" spans="2:3">
      <c r="B26743">
        <v>3</v>
      </c>
      <c r="C26743" s="4"/>
    </row>
    <row r="26744" spans="2:3">
      <c r="B26744">
        <v>14</v>
      </c>
      <c r="C26744" s="4"/>
    </row>
    <row r="26745" spans="2:3">
      <c r="B26745">
        <v>141</v>
      </c>
      <c r="C26745" s="4"/>
    </row>
    <row r="26746" spans="2:3">
      <c r="B26746">
        <v>141</v>
      </c>
      <c r="C26746" s="4"/>
    </row>
    <row r="26747" spans="2:3">
      <c r="B26747">
        <v>180</v>
      </c>
      <c r="C26747" s="4"/>
    </row>
    <row r="26748" spans="2:3">
      <c r="B26748">
        <v>180</v>
      </c>
      <c r="C26748" s="4"/>
    </row>
    <row r="26749" spans="2:3">
      <c r="B26749">
        <v>180</v>
      </c>
      <c r="C26749" s="4"/>
    </row>
    <row r="26750" spans="2:3">
      <c r="B26750">
        <v>180</v>
      </c>
      <c r="C26750" s="4"/>
    </row>
    <row r="26751" spans="2:3">
      <c r="B26751">
        <v>180</v>
      </c>
      <c r="C26751" s="4"/>
    </row>
    <row r="26752" spans="2:3">
      <c r="B26752">
        <v>235</v>
      </c>
      <c r="C26752" s="4"/>
    </row>
    <row r="26753" spans="2:3">
      <c r="B26753">
        <v>152</v>
      </c>
      <c r="C26753" s="4"/>
    </row>
    <row r="26754" spans="2:3">
      <c r="B26754">
        <v>108</v>
      </c>
      <c r="C26754" s="4"/>
    </row>
    <row r="26755" spans="2:3">
      <c r="B26755">
        <v>83</v>
      </c>
      <c r="C26755" s="4"/>
    </row>
    <row r="26756" spans="2:3">
      <c r="B26756">
        <v>45</v>
      </c>
      <c r="C26756" s="4"/>
    </row>
    <row r="26757" spans="2:3">
      <c r="B26757">
        <v>47</v>
      </c>
      <c r="C26757" s="4"/>
    </row>
    <row r="26758" spans="2:3">
      <c r="B26758">
        <v>207</v>
      </c>
      <c r="C26758" s="4"/>
    </row>
    <row r="26759" spans="2:3">
      <c r="B26759">
        <v>107</v>
      </c>
      <c r="C26759" s="4"/>
    </row>
    <row r="26760" spans="2:3">
      <c r="B26760">
        <v>207</v>
      </c>
      <c r="C26760" s="4"/>
    </row>
    <row r="26761" spans="2:3">
      <c r="B26761">
        <v>179</v>
      </c>
      <c r="C26761" s="4"/>
    </row>
    <row r="26762" spans="2:3">
      <c r="B26762">
        <v>146</v>
      </c>
      <c r="C26762" s="4"/>
    </row>
    <row r="26763" spans="2:3">
      <c r="B26763">
        <v>151</v>
      </c>
      <c r="C26763" s="4"/>
    </row>
    <row r="26764" spans="2:3">
      <c r="B26764">
        <v>187</v>
      </c>
      <c r="C26764" s="4"/>
    </row>
    <row r="26765" spans="2:3">
      <c r="B26765">
        <v>70</v>
      </c>
      <c r="C26765" s="4"/>
    </row>
    <row r="26766" spans="2:3">
      <c r="B26766">
        <v>11</v>
      </c>
      <c r="C26766" s="4"/>
    </row>
    <row r="26767" spans="2:3">
      <c r="B26767">
        <v>161</v>
      </c>
      <c r="C26767" s="4"/>
    </row>
    <row r="26768" spans="2:3">
      <c r="B26768">
        <v>132</v>
      </c>
      <c r="C26768" s="4"/>
    </row>
    <row r="26769" spans="2:3">
      <c r="B26769">
        <v>132</v>
      </c>
      <c r="C26769" s="4"/>
    </row>
    <row r="26770" spans="2:3">
      <c r="B26770">
        <v>23</v>
      </c>
      <c r="C26770" s="4"/>
    </row>
    <row r="26771" spans="2:3">
      <c r="B26771">
        <v>194</v>
      </c>
      <c r="C26771" s="4"/>
    </row>
    <row r="26772" spans="2:3">
      <c r="B26772">
        <v>9</v>
      </c>
      <c r="C26772" s="4"/>
    </row>
    <row r="26773" spans="2:3">
      <c r="B26773">
        <v>132</v>
      </c>
      <c r="C26773" s="4"/>
    </row>
    <row r="26774" spans="2:3">
      <c r="B26774">
        <v>138</v>
      </c>
      <c r="C26774" s="4"/>
    </row>
    <row r="26775" spans="2:3">
      <c r="B26775">
        <v>204</v>
      </c>
      <c r="C26775" s="4"/>
    </row>
    <row r="26776" spans="2:3">
      <c r="B26776">
        <v>204</v>
      </c>
      <c r="C26776" s="4"/>
    </row>
    <row r="26777" spans="2:3">
      <c r="B26777">
        <v>204</v>
      </c>
      <c r="C26777" s="4"/>
    </row>
    <row r="26778" spans="2:3">
      <c r="B26778">
        <v>188</v>
      </c>
      <c r="C26778" s="4"/>
    </row>
    <row r="26779" spans="2:3">
      <c r="B26779">
        <v>159</v>
      </c>
      <c r="C26779" s="4"/>
    </row>
    <row r="26780" spans="2:3">
      <c r="B26780">
        <v>197</v>
      </c>
      <c r="C26780" s="4"/>
    </row>
    <row r="26781" spans="2:3">
      <c r="B26781">
        <v>34</v>
      </c>
      <c r="C26781" s="4"/>
    </row>
    <row r="26782" spans="2:3">
      <c r="B26782">
        <v>199</v>
      </c>
      <c r="C26782" s="4"/>
    </row>
    <row r="26783" spans="2:3">
      <c r="B26783">
        <v>195</v>
      </c>
      <c r="C26783" s="4"/>
    </row>
    <row r="26784" spans="2:3">
      <c r="B26784">
        <v>195</v>
      </c>
      <c r="C26784" s="4"/>
    </row>
    <row r="26785" spans="2:3">
      <c r="B26785">
        <v>195</v>
      </c>
      <c r="C26785" s="4"/>
    </row>
    <row r="26786" spans="2:3">
      <c r="B26786">
        <v>8</v>
      </c>
      <c r="C26786" s="4"/>
    </row>
    <row r="26787" spans="2:3">
      <c r="B26787">
        <v>233</v>
      </c>
      <c r="C26787" s="4"/>
    </row>
    <row r="26788" spans="2:3">
      <c r="B26788">
        <v>151</v>
      </c>
      <c r="C26788" s="4"/>
    </row>
    <row r="26789" spans="2:3">
      <c r="B26789">
        <v>50</v>
      </c>
      <c r="C26789" s="4"/>
    </row>
    <row r="26790" spans="2:3">
      <c r="B26790">
        <v>50</v>
      </c>
      <c r="C26790" s="4"/>
    </row>
    <row r="26791" spans="2:3">
      <c r="B26791">
        <v>8</v>
      </c>
      <c r="C26791" s="4"/>
    </row>
    <row r="26792" spans="2:3">
      <c r="B26792">
        <v>50</v>
      </c>
      <c r="C26792" s="4"/>
    </row>
    <row r="26793" spans="2:3">
      <c r="B26793">
        <v>34</v>
      </c>
      <c r="C26793" s="4"/>
    </row>
    <row r="26794" spans="2:3">
      <c r="B26794">
        <v>145</v>
      </c>
      <c r="C26794" s="4"/>
    </row>
    <row r="26795" spans="2:3">
      <c r="B26795">
        <v>136</v>
      </c>
      <c r="C26795" s="4"/>
    </row>
    <row r="26796" spans="2:3">
      <c r="B26796">
        <v>83</v>
      </c>
      <c r="C26796" s="4"/>
    </row>
    <row r="26797" spans="2:3">
      <c r="B26797">
        <v>151</v>
      </c>
      <c r="C26797" s="4"/>
    </row>
    <row r="26798" spans="2:3">
      <c r="B26798">
        <v>83</v>
      </c>
      <c r="C26798" s="4"/>
    </row>
    <row r="26799" spans="2:3">
      <c r="B26799">
        <v>83</v>
      </c>
      <c r="C26799" s="4"/>
    </row>
    <row r="26800" spans="2:3">
      <c r="B26800">
        <v>151</v>
      </c>
      <c r="C26800" s="4"/>
    </row>
    <row r="26801" spans="2:3">
      <c r="B26801">
        <v>84</v>
      </c>
      <c r="C26801" s="4"/>
    </row>
    <row r="26802" spans="2:3">
      <c r="B26802">
        <v>88</v>
      </c>
      <c r="C26802" s="4"/>
    </row>
    <row r="26803" spans="2:3">
      <c r="B26803">
        <v>55</v>
      </c>
      <c r="C26803" s="4"/>
    </row>
    <row r="26804" spans="2:3">
      <c r="B26804">
        <v>200</v>
      </c>
      <c r="C26804" s="4"/>
    </row>
    <row r="26805" spans="2:3">
      <c r="B26805">
        <v>200</v>
      </c>
      <c r="C26805" s="4"/>
    </row>
    <row r="26806" spans="2:3">
      <c r="B26806">
        <v>6</v>
      </c>
      <c r="C26806" s="4"/>
    </row>
    <row r="26807" spans="2:3">
      <c r="B26807">
        <v>96</v>
      </c>
      <c r="C26807" s="4"/>
    </row>
    <row r="26808" spans="2:3">
      <c r="B26808">
        <v>72</v>
      </c>
      <c r="C26808" s="4"/>
    </row>
    <row r="26809" spans="2:3">
      <c r="B26809">
        <v>194</v>
      </c>
      <c r="C26809" s="4"/>
    </row>
    <row r="26810" spans="2:3">
      <c r="B26810">
        <v>194</v>
      </c>
      <c r="C26810" s="4"/>
    </row>
    <row r="26811" spans="2:3">
      <c r="B26811">
        <v>10</v>
      </c>
      <c r="C26811" s="4"/>
    </row>
    <row r="26812" spans="2:3">
      <c r="B26812">
        <v>52</v>
      </c>
      <c r="C26812" s="4"/>
    </row>
    <row r="26813" spans="2:3">
      <c r="B26813">
        <v>151</v>
      </c>
      <c r="C26813" s="4"/>
    </row>
    <row r="26814" spans="2:3">
      <c r="B26814">
        <v>180</v>
      </c>
      <c r="C26814" s="4"/>
    </row>
    <row r="26815" spans="2:3">
      <c r="B26815">
        <v>230</v>
      </c>
      <c r="C26815" s="4"/>
    </row>
    <row r="26816" spans="2:3">
      <c r="B26816">
        <v>200</v>
      </c>
      <c r="C26816" s="4"/>
    </row>
    <row r="26817" spans="2:3">
      <c r="B26817">
        <v>136</v>
      </c>
      <c r="C26817" s="4"/>
    </row>
    <row r="26818" spans="2:3">
      <c r="B26818">
        <v>86</v>
      </c>
      <c r="C26818" s="4"/>
    </row>
    <row r="26819" spans="2:3">
      <c r="B26819">
        <v>17</v>
      </c>
      <c r="C26819" s="4"/>
    </row>
    <row r="26820" spans="2:3">
      <c r="B26820">
        <v>17</v>
      </c>
      <c r="C26820" s="4"/>
    </row>
    <row r="26821" spans="2:3">
      <c r="B26821">
        <v>182</v>
      </c>
      <c r="C26821" s="4"/>
    </row>
    <row r="26822" spans="2:3">
      <c r="B26822">
        <v>7</v>
      </c>
      <c r="C26822" s="4"/>
    </row>
    <row r="26823" spans="2:3">
      <c r="B26823">
        <v>172</v>
      </c>
      <c r="C26823" s="4"/>
    </row>
    <row r="26824" spans="2:3">
      <c r="B26824">
        <v>206</v>
      </c>
      <c r="C26824" s="4"/>
    </row>
    <row r="26825" spans="2:3">
      <c r="B26825">
        <v>0</v>
      </c>
      <c r="C26825" s="4"/>
    </row>
    <row r="26826" spans="2:3">
      <c r="B26826">
        <v>179</v>
      </c>
      <c r="C26826" s="4"/>
    </row>
    <row r="26827" spans="2:3">
      <c r="B26827">
        <v>18</v>
      </c>
      <c r="C26827" s="4"/>
    </row>
    <row r="26828" spans="2:3">
      <c r="B26828">
        <v>226</v>
      </c>
      <c r="C26828" s="4"/>
    </row>
    <row r="26829" spans="2:3">
      <c r="B26829">
        <v>14</v>
      </c>
      <c r="C26829" s="4"/>
    </row>
    <row r="26830" spans="2:3">
      <c r="B26830">
        <v>37</v>
      </c>
      <c r="C26830" s="4"/>
    </row>
    <row r="26831" spans="2:3">
      <c r="B26831">
        <v>1</v>
      </c>
      <c r="C26831" s="4"/>
    </row>
    <row r="26832" spans="2:3">
      <c r="B26832">
        <v>0</v>
      </c>
      <c r="C26832" s="4"/>
    </row>
    <row r="26833" spans="2:3">
      <c r="B26833">
        <v>0</v>
      </c>
      <c r="C26833" s="4"/>
    </row>
    <row r="26834" spans="2:3">
      <c r="B26834">
        <v>17</v>
      </c>
      <c r="C26834" s="4"/>
    </row>
    <row r="26835" spans="2:3">
      <c r="B26835">
        <v>61</v>
      </c>
      <c r="C26835" s="4"/>
    </row>
    <row r="26836" spans="2:3">
      <c r="B26836">
        <v>5</v>
      </c>
      <c r="C26836" s="4"/>
    </row>
    <row r="26837" spans="2:3">
      <c r="B26837">
        <v>13</v>
      </c>
      <c r="C26837" s="4"/>
    </row>
    <row r="26838" spans="2:3">
      <c r="B26838">
        <v>6</v>
      </c>
      <c r="C26838" s="4"/>
    </row>
    <row r="26839" spans="2:3">
      <c r="B26839">
        <v>2</v>
      </c>
      <c r="C26839" s="4"/>
    </row>
    <row r="26840" spans="2:3">
      <c r="B26840">
        <v>35</v>
      </c>
      <c r="C26840" s="4"/>
    </row>
    <row r="26841" spans="2:3">
      <c r="B26841">
        <v>107</v>
      </c>
      <c r="C26841" s="4"/>
    </row>
    <row r="26842" spans="2:3">
      <c r="B26842">
        <v>107</v>
      </c>
      <c r="C26842" s="4"/>
    </row>
    <row r="26843" spans="2:3">
      <c r="B26843">
        <v>0</v>
      </c>
      <c r="C26843" s="4"/>
    </row>
    <row r="26844" spans="2:3">
      <c r="B26844">
        <v>13</v>
      </c>
      <c r="C26844" s="4"/>
    </row>
    <row r="26845" spans="2:3">
      <c r="B26845">
        <v>8</v>
      </c>
      <c r="C26845" s="4"/>
    </row>
    <row r="26846" spans="2:3">
      <c r="B26846">
        <v>9</v>
      </c>
      <c r="C26846" s="4"/>
    </row>
    <row r="26847" spans="2:3">
      <c r="B26847">
        <v>193</v>
      </c>
      <c r="C26847" s="4"/>
    </row>
    <row r="26848" spans="2:3">
      <c r="B26848">
        <v>3</v>
      </c>
      <c r="C26848" s="4"/>
    </row>
    <row r="26849" spans="2:3">
      <c r="B26849">
        <v>0</v>
      </c>
      <c r="C26849" s="4"/>
    </row>
    <row r="26850" spans="2:3">
      <c r="B26850">
        <v>66</v>
      </c>
      <c r="C26850" s="4"/>
    </row>
    <row r="26851" spans="2:3">
      <c r="B26851">
        <v>91</v>
      </c>
      <c r="C26851" s="4"/>
    </row>
    <row r="26852" spans="2:3">
      <c r="B26852">
        <v>91</v>
      </c>
      <c r="C26852" s="4"/>
    </row>
    <row r="26853" spans="2:3">
      <c r="B26853">
        <v>38</v>
      </c>
      <c r="C26853" s="4"/>
    </row>
    <row r="26854" spans="2:3">
      <c r="B26854">
        <v>55</v>
      </c>
      <c r="C26854" s="4"/>
    </row>
    <row r="26855" spans="2:3">
      <c r="B26855">
        <v>129</v>
      </c>
      <c r="C26855" s="4"/>
    </row>
    <row r="26856" spans="2:3">
      <c r="B26856">
        <v>44</v>
      </c>
      <c r="C26856" s="4"/>
    </row>
    <row r="26857" spans="2:3">
      <c r="B26857">
        <v>26</v>
      </c>
      <c r="C26857" s="4"/>
    </row>
    <row r="26858" spans="2:3">
      <c r="B26858">
        <v>166</v>
      </c>
      <c r="C26858" s="4"/>
    </row>
    <row r="26859" spans="2:3">
      <c r="B26859">
        <v>21</v>
      </c>
      <c r="C26859" s="4"/>
    </row>
    <row r="26860" spans="2:3">
      <c r="B26860">
        <v>135</v>
      </c>
      <c r="C26860" s="4"/>
    </row>
    <row r="26861" spans="2:3">
      <c r="B26861">
        <v>136</v>
      </c>
      <c r="C26861" s="4"/>
    </row>
    <row r="26862" spans="2:3">
      <c r="B26862">
        <v>17</v>
      </c>
      <c r="C26862" s="4"/>
    </row>
    <row r="26863" spans="2:3">
      <c r="B26863">
        <v>37</v>
      </c>
      <c r="C26863" s="4"/>
    </row>
    <row r="26864" spans="2:3">
      <c r="B26864">
        <v>89</v>
      </c>
      <c r="C26864" s="4"/>
    </row>
    <row r="26865" spans="2:3">
      <c r="B26865">
        <v>16</v>
      </c>
      <c r="C26865" s="4"/>
    </row>
    <row r="26866" spans="2:3">
      <c r="B26866">
        <v>85</v>
      </c>
      <c r="C26866" s="4"/>
    </row>
    <row r="26867" spans="2:3">
      <c r="B26867">
        <v>144</v>
      </c>
      <c r="C26867" s="4"/>
    </row>
    <row r="26868" spans="2:3">
      <c r="B26868">
        <v>85</v>
      </c>
      <c r="C26868" s="4"/>
    </row>
    <row r="26869" spans="2:3">
      <c r="B26869">
        <v>22</v>
      </c>
      <c r="C26869" s="4"/>
    </row>
    <row r="26870" spans="2:3">
      <c r="B26870">
        <v>209</v>
      </c>
      <c r="C26870" s="4"/>
    </row>
    <row r="26871" spans="2:3">
      <c r="B26871">
        <v>209</v>
      </c>
      <c r="C26871" s="4"/>
    </row>
    <row r="26872" spans="2:3">
      <c r="B26872">
        <v>14</v>
      </c>
      <c r="C26872" s="4"/>
    </row>
    <row r="26873" spans="2:3">
      <c r="B26873">
        <v>30</v>
      </c>
      <c r="C26873" s="4"/>
    </row>
    <row r="26874" spans="2:3">
      <c r="B26874">
        <v>138</v>
      </c>
      <c r="C26874" s="4"/>
    </row>
    <row r="26875" spans="2:3">
      <c r="B26875">
        <v>241</v>
      </c>
      <c r="C26875" s="4"/>
    </row>
    <row r="26876" spans="2:3">
      <c r="B26876">
        <v>2</v>
      </c>
      <c r="C26876" s="4"/>
    </row>
    <row r="26877" spans="2:3">
      <c r="B26877">
        <v>37</v>
      </c>
      <c r="C26877" s="4"/>
    </row>
    <row r="26878" spans="2:3">
      <c r="B26878">
        <v>36</v>
      </c>
      <c r="C26878" s="4"/>
    </row>
    <row r="26879" spans="2:3">
      <c r="B26879">
        <v>22</v>
      </c>
      <c r="C26879" s="4"/>
    </row>
    <row r="26880" spans="2:3">
      <c r="B26880">
        <v>205</v>
      </c>
      <c r="C26880" s="4"/>
    </row>
    <row r="26881" spans="2:3">
      <c r="B26881">
        <v>119</v>
      </c>
      <c r="C26881" s="4"/>
    </row>
    <row r="26882" spans="2:3">
      <c r="B26882">
        <v>37</v>
      </c>
      <c r="C26882" s="4"/>
    </row>
    <row r="26883" spans="2:3">
      <c r="B26883">
        <v>106</v>
      </c>
      <c r="C26883" s="4"/>
    </row>
    <row r="26884" spans="2:3">
      <c r="B26884">
        <v>194</v>
      </c>
      <c r="C26884" s="4"/>
    </row>
    <row r="26885" spans="2:3">
      <c r="B26885">
        <v>39</v>
      </c>
      <c r="C26885" s="4"/>
    </row>
    <row r="26886" spans="2:3">
      <c r="B26886">
        <v>9</v>
      </c>
      <c r="C26886" s="4"/>
    </row>
    <row r="26887" spans="2:3">
      <c r="B26887">
        <v>51</v>
      </c>
      <c r="C26887" s="4"/>
    </row>
    <row r="26888" spans="2:3">
      <c r="B26888">
        <v>184</v>
      </c>
      <c r="C26888" s="4"/>
    </row>
    <row r="26889" spans="2:3">
      <c r="B26889">
        <v>42</v>
      </c>
      <c r="C26889" s="4"/>
    </row>
    <row r="26890" spans="2:3">
      <c r="B26890">
        <v>17</v>
      </c>
      <c r="C26890" s="4"/>
    </row>
    <row r="26891" spans="2:3">
      <c r="B26891">
        <v>205</v>
      </c>
      <c r="C26891" s="4"/>
    </row>
    <row r="26892" spans="2:3">
      <c r="B26892">
        <v>45</v>
      </c>
      <c r="C26892" s="4"/>
    </row>
    <row r="26893" spans="2:3">
      <c r="B26893">
        <v>194</v>
      </c>
      <c r="C26893" s="4"/>
    </row>
    <row r="26894" spans="2:3">
      <c r="B26894">
        <v>251</v>
      </c>
      <c r="C26894" s="4"/>
    </row>
    <row r="26895" spans="2:3">
      <c r="B26895">
        <v>164</v>
      </c>
      <c r="C26895" s="4"/>
    </row>
    <row r="26896" spans="2:3">
      <c r="B26896">
        <v>157</v>
      </c>
      <c r="C26896" s="4"/>
    </row>
    <row r="26897" spans="2:3">
      <c r="B26897">
        <v>131</v>
      </c>
      <c r="C26897" s="4"/>
    </row>
    <row r="26898" spans="2:3">
      <c r="B26898">
        <v>112</v>
      </c>
      <c r="C26898" s="4"/>
    </row>
    <row r="26899" spans="2:3">
      <c r="B26899">
        <v>112</v>
      </c>
      <c r="C26899" s="4"/>
    </row>
    <row r="26900" spans="2:3">
      <c r="B26900">
        <v>164</v>
      </c>
      <c r="C26900" s="4"/>
    </row>
    <row r="26901" spans="2:3">
      <c r="B26901">
        <v>56</v>
      </c>
      <c r="C26901" s="4"/>
    </row>
    <row r="26902" spans="2:3">
      <c r="B26902">
        <v>213</v>
      </c>
      <c r="C26902" s="4"/>
    </row>
    <row r="26903" spans="2:3">
      <c r="B26903">
        <v>213</v>
      </c>
      <c r="C26903" s="4"/>
    </row>
    <row r="26904" spans="2:3">
      <c r="B26904">
        <v>10</v>
      </c>
      <c r="C26904" s="4"/>
    </row>
    <row r="26905" spans="2:3">
      <c r="B26905">
        <v>90</v>
      </c>
      <c r="C26905" s="4"/>
    </row>
    <row r="26906" spans="2:3">
      <c r="B26906">
        <v>39</v>
      </c>
      <c r="C26906" s="4"/>
    </row>
    <row r="26907" spans="2:3">
      <c r="B26907">
        <v>32</v>
      </c>
      <c r="C26907" s="4"/>
    </row>
    <row r="26908" spans="2:3">
      <c r="B26908">
        <v>147</v>
      </c>
      <c r="C26908" s="4"/>
    </row>
    <row r="26909" spans="2:3">
      <c r="B26909">
        <v>6</v>
      </c>
      <c r="C26909" s="4"/>
    </row>
    <row r="26910" spans="2:3">
      <c r="B26910">
        <v>1</v>
      </c>
      <c r="C26910" s="4"/>
    </row>
    <row r="26911" spans="2:3">
      <c r="B26911">
        <v>107</v>
      </c>
      <c r="C26911" s="4"/>
    </row>
    <row r="26912" spans="2:3">
      <c r="B26912">
        <v>78</v>
      </c>
      <c r="C26912" s="4"/>
    </row>
    <row r="26913" spans="2:3">
      <c r="B26913">
        <v>42</v>
      </c>
      <c r="C26913" s="4"/>
    </row>
    <row r="26914" spans="2:3">
      <c r="B26914">
        <v>49</v>
      </c>
      <c r="C26914" s="4"/>
    </row>
    <row r="26915" spans="2:3">
      <c r="B26915">
        <v>10</v>
      </c>
      <c r="C26915" s="4"/>
    </row>
    <row r="26916" spans="2:3">
      <c r="B26916">
        <v>184</v>
      </c>
      <c r="C26916" s="4"/>
    </row>
    <row r="26917" spans="2:3">
      <c r="B26917">
        <v>172</v>
      </c>
      <c r="C26917" s="4"/>
    </row>
    <row r="26918" spans="2:3">
      <c r="B26918">
        <v>2</v>
      </c>
      <c r="C26918" s="4"/>
    </row>
    <row r="26919" spans="2:3">
      <c r="B26919">
        <v>1</v>
      </c>
      <c r="C26919" s="4"/>
    </row>
    <row r="26920" spans="2:3">
      <c r="B26920">
        <v>1</v>
      </c>
      <c r="C26920" s="4"/>
    </row>
    <row r="26921" spans="2:3">
      <c r="B26921">
        <v>122</v>
      </c>
      <c r="C26921" s="4"/>
    </row>
    <row r="26922" spans="2:3">
      <c r="B26922">
        <v>51</v>
      </c>
      <c r="C26922" s="4"/>
    </row>
    <row r="26923" spans="2:3">
      <c r="B26923">
        <v>122</v>
      </c>
      <c r="C26923" s="4"/>
    </row>
    <row r="26924" spans="2:3">
      <c r="B26924">
        <v>207</v>
      </c>
      <c r="C26924" s="4"/>
    </row>
    <row r="26925" spans="2:3">
      <c r="B26925">
        <v>17</v>
      </c>
      <c r="C26925" s="4"/>
    </row>
    <row r="26926" spans="2:3">
      <c r="B26926">
        <v>160</v>
      </c>
      <c r="C26926" s="4"/>
    </row>
    <row r="26927" spans="2:3">
      <c r="B26927">
        <v>110</v>
      </c>
      <c r="C26927" s="4"/>
    </row>
    <row r="26928" spans="2:3">
      <c r="B26928">
        <v>97</v>
      </c>
      <c r="C26928" s="4"/>
    </row>
    <row r="26929" spans="2:3">
      <c r="B26929">
        <v>11</v>
      </c>
      <c r="C26929" s="4"/>
    </row>
    <row r="26930" spans="2:3">
      <c r="B26930">
        <v>25</v>
      </c>
      <c r="C26930" s="4"/>
    </row>
    <row r="26931" spans="2:3">
      <c r="B26931">
        <v>208</v>
      </c>
      <c r="C26931" s="4"/>
    </row>
    <row r="26932" spans="2:3">
      <c r="B26932">
        <v>194</v>
      </c>
      <c r="C26932" s="4"/>
    </row>
    <row r="26933" spans="2:3">
      <c r="B26933">
        <v>4</v>
      </c>
      <c r="C26933" s="4"/>
    </row>
    <row r="26934" spans="2:3">
      <c r="B26934">
        <v>87</v>
      </c>
      <c r="C26934" s="4"/>
    </row>
    <row r="26935" spans="2:3">
      <c r="B26935">
        <v>87</v>
      </c>
      <c r="C26935" s="4"/>
    </row>
    <row r="26936" spans="2:3">
      <c r="B26936">
        <v>87</v>
      </c>
      <c r="C26936" s="4"/>
    </row>
    <row r="26937" spans="2:3">
      <c r="B26937">
        <v>71</v>
      </c>
      <c r="C26937" s="4"/>
    </row>
    <row r="26938" spans="2:3">
      <c r="B26938">
        <v>12</v>
      </c>
      <c r="C26938" s="4"/>
    </row>
    <row r="26939" spans="2:3">
      <c r="B26939">
        <v>10</v>
      </c>
      <c r="C26939" s="4"/>
    </row>
    <row r="26940" spans="2:3">
      <c r="B26940">
        <v>17</v>
      </c>
      <c r="C26940" s="4"/>
    </row>
    <row r="26941" spans="2:3">
      <c r="B26941">
        <v>102</v>
      </c>
      <c r="C26941" s="4"/>
    </row>
    <row r="26942" spans="2:3">
      <c r="B26942">
        <v>131</v>
      </c>
      <c r="C26942" s="4"/>
    </row>
    <row r="26943" spans="2:3">
      <c r="B26943">
        <v>13</v>
      </c>
      <c r="C26943" s="4"/>
    </row>
    <row r="26944" spans="2:3">
      <c r="B26944">
        <v>131</v>
      </c>
      <c r="C26944" s="4"/>
    </row>
    <row r="26945" spans="2:3">
      <c r="B26945">
        <v>6</v>
      </c>
      <c r="C26945" s="4"/>
    </row>
    <row r="26946" spans="2:3">
      <c r="B26946">
        <v>56</v>
      </c>
      <c r="C26946" s="4"/>
    </row>
    <row r="26947" spans="2:3">
      <c r="B26947">
        <v>92</v>
      </c>
      <c r="C26947" s="4"/>
    </row>
    <row r="26948" spans="2:3">
      <c r="B26948">
        <v>133</v>
      </c>
      <c r="C26948" s="4"/>
    </row>
    <row r="26949" spans="2:3">
      <c r="B26949">
        <v>136</v>
      </c>
      <c r="C26949" s="4"/>
    </row>
    <row r="26950" spans="2:3">
      <c r="B26950">
        <v>47</v>
      </c>
      <c r="C26950" s="4"/>
    </row>
    <row r="26951" spans="2:3">
      <c r="B26951">
        <v>102</v>
      </c>
      <c r="C26951" s="4"/>
    </row>
    <row r="26952" spans="2:3">
      <c r="B26952">
        <v>57</v>
      </c>
      <c r="C26952" s="4"/>
    </row>
    <row r="26953" spans="2:3">
      <c r="B26953">
        <v>147</v>
      </c>
      <c r="C26953" s="4"/>
    </row>
    <row r="26954" spans="2:3">
      <c r="B26954">
        <v>214</v>
      </c>
      <c r="C26954" s="4"/>
    </row>
    <row r="26955" spans="2:3">
      <c r="B26955">
        <v>86</v>
      </c>
      <c r="C26955" s="4"/>
    </row>
    <row r="26956" spans="2:3">
      <c r="B26956">
        <v>71</v>
      </c>
      <c r="C26956" s="4"/>
    </row>
    <row r="26957" spans="2:3">
      <c r="B26957">
        <v>34</v>
      </c>
      <c r="C26957" s="4"/>
    </row>
    <row r="26958" spans="2:3">
      <c r="B26958">
        <v>2</v>
      </c>
      <c r="C26958" s="4"/>
    </row>
    <row r="26959" spans="2:3">
      <c r="B26959">
        <v>8</v>
      </c>
      <c r="C26959" s="4"/>
    </row>
    <row r="26960" spans="2:3">
      <c r="B26960">
        <v>110</v>
      </c>
      <c r="C26960" s="4"/>
    </row>
    <row r="26961" spans="2:3">
      <c r="B26961">
        <v>110</v>
      </c>
      <c r="C26961" s="4"/>
    </row>
    <row r="26962" spans="2:3">
      <c r="B26962">
        <v>110</v>
      </c>
      <c r="C26962" s="4"/>
    </row>
    <row r="26963" spans="2:3">
      <c r="B26963">
        <v>133</v>
      </c>
      <c r="C26963" s="4"/>
    </row>
    <row r="26964" spans="2:3">
      <c r="B26964">
        <v>65</v>
      </c>
      <c r="C26964" s="4"/>
    </row>
    <row r="26965" spans="2:3">
      <c r="B26965">
        <v>117</v>
      </c>
      <c r="C26965" s="4"/>
    </row>
    <row r="26966" spans="2:3">
      <c r="B26966">
        <v>42</v>
      </c>
      <c r="C26966" s="4"/>
    </row>
    <row r="26967" spans="2:3">
      <c r="B26967">
        <v>42</v>
      </c>
      <c r="C26967" s="4"/>
    </row>
    <row r="26968" spans="2:3">
      <c r="B26968">
        <v>42</v>
      </c>
      <c r="C26968" s="4"/>
    </row>
    <row r="26969" spans="2:3">
      <c r="B26969">
        <v>96</v>
      </c>
      <c r="C26969" s="4"/>
    </row>
    <row r="26970" spans="2:3">
      <c r="B26970">
        <v>199</v>
      </c>
      <c r="C26970" s="4"/>
    </row>
    <row r="26971" spans="2:3">
      <c r="B26971">
        <v>122</v>
      </c>
      <c r="C26971" s="4"/>
    </row>
    <row r="26972" spans="2:3">
      <c r="B26972">
        <v>83</v>
      </c>
      <c r="C26972" s="4"/>
    </row>
    <row r="26973" spans="2:3">
      <c r="B26973">
        <v>83</v>
      </c>
      <c r="C26973" s="4"/>
    </row>
    <row r="26974" spans="2:3">
      <c r="B26974">
        <v>36</v>
      </c>
      <c r="C26974" s="4"/>
    </row>
    <row r="26975" spans="2:3">
      <c r="B26975">
        <v>56</v>
      </c>
      <c r="C26975" s="4"/>
    </row>
    <row r="26976" spans="2:3">
      <c r="B26976">
        <v>203</v>
      </c>
      <c r="C26976" s="4"/>
    </row>
    <row r="26977" spans="2:3">
      <c r="B26977">
        <v>204</v>
      </c>
      <c r="C26977" s="4"/>
    </row>
    <row r="26978" spans="2:3">
      <c r="B26978">
        <v>24</v>
      </c>
      <c r="C26978" s="4"/>
    </row>
    <row r="26979" spans="2:3">
      <c r="B26979">
        <v>131</v>
      </c>
      <c r="C26979" s="4"/>
    </row>
    <row r="26980" spans="2:3">
      <c r="B26980">
        <v>69</v>
      </c>
      <c r="C26980" s="4"/>
    </row>
    <row r="26981" spans="2:3">
      <c r="B26981">
        <v>206</v>
      </c>
      <c r="C26981" s="4"/>
    </row>
    <row r="26982" spans="2:3">
      <c r="B26982">
        <v>83</v>
      </c>
      <c r="C26982" s="4"/>
    </row>
    <row r="26983" spans="2:3">
      <c r="B26983">
        <v>3</v>
      </c>
      <c r="C26983" s="4"/>
    </row>
    <row r="26984" spans="2:3">
      <c r="B26984">
        <v>43</v>
      </c>
      <c r="C26984" s="4"/>
    </row>
    <row r="26985" spans="2:3">
      <c r="B26985">
        <v>63</v>
      </c>
      <c r="C26985" s="4"/>
    </row>
    <row r="26986" spans="2:3">
      <c r="B26986">
        <v>203</v>
      </c>
      <c r="C26986" s="4"/>
    </row>
    <row r="26987" spans="2:3">
      <c r="B26987">
        <v>75</v>
      </c>
      <c r="C26987" s="4"/>
    </row>
    <row r="26988" spans="2:3">
      <c r="B26988">
        <v>17</v>
      </c>
      <c r="C26988" s="4"/>
    </row>
    <row r="26989" spans="2:3">
      <c r="B26989">
        <v>24</v>
      </c>
      <c r="C26989" s="4"/>
    </row>
    <row r="26990" spans="2:3">
      <c r="B26990">
        <v>175</v>
      </c>
      <c r="C26990" s="4"/>
    </row>
    <row r="26991" spans="2:3">
      <c r="B26991">
        <v>218</v>
      </c>
      <c r="C26991" s="4"/>
    </row>
    <row r="26992" spans="2:3">
      <c r="B26992">
        <v>210</v>
      </c>
      <c r="C26992" s="4"/>
    </row>
    <row r="26993" spans="2:3">
      <c r="B26993">
        <v>246</v>
      </c>
      <c r="C26993" s="4"/>
    </row>
    <row r="26994" spans="2:3">
      <c r="B26994">
        <v>161</v>
      </c>
      <c r="C26994" s="4"/>
    </row>
    <row r="26995" spans="2:3">
      <c r="B26995">
        <v>16</v>
      </c>
      <c r="C26995" s="4"/>
    </row>
    <row r="26996" spans="2:3">
      <c r="B26996">
        <v>165</v>
      </c>
      <c r="C26996" s="4"/>
    </row>
    <row r="26997" spans="2:3">
      <c r="B26997">
        <v>16</v>
      </c>
      <c r="C26997" s="4"/>
    </row>
    <row r="26998" spans="2:3">
      <c r="B26998">
        <v>45</v>
      </c>
      <c r="C26998" s="4"/>
    </row>
    <row r="26999" spans="2:3">
      <c r="B26999">
        <v>2</v>
      </c>
      <c r="C26999" s="4"/>
    </row>
    <row r="27000" spans="2:3">
      <c r="B27000">
        <v>1</v>
      </c>
      <c r="C27000" s="4"/>
    </row>
    <row r="27001" spans="2:3">
      <c r="B27001">
        <v>1</v>
      </c>
      <c r="C27001" s="4"/>
    </row>
    <row r="27002" spans="2:3">
      <c r="B27002">
        <v>11</v>
      </c>
      <c r="C27002" s="4"/>
    </row>
    <row r="27003" spans="2:3">
      <c r="B27003">
        <v>147</v>
      </c>
      <c r="C27003" s="4"/>
    </row>
    <row r="27004" spans="2:3">
      <c r="B27004">
        <v>20</v>
      </c>
      <c r="C27004" s="4"/>
    </row>
    <row r="27005" spans="2:3">
      <c r="B27005">
        <v>201</v>
      </c>
      <c r="C27005" s="4"/>
    </row>
    <row r="27006" spans="2:3">
      <c r="B27006">
        <v>175</v>
      </c>
      <c r="C27006" s="4"/>
    </row>
    <row r="27007" spans="2:3">
      <c r="B27007">
        <v>21</v>
      </c>
      <c r="C27007" s="4"/>
    </row>
    <row r="27008" spans="2:3">
      <c r="B27008">
        <v>185</v>
      </c>
      <c r="C27008" s="4"/>
    </row>
    <row r="27009" spans="2:3">
      <c r="B27009">
        <v>145</v>
      </c>
      <c r="C27009" s="4"/>
    </row>
    <row r="27010" spans="2:3">
      <c r="B27010">
        <v>145</v>
      </c>
      <c r="C27010" s="4"/>
    </row>
    <row r="27011" spans="2:3">
      <c r="B27011">
        <v>107</v>
      </c>
      <c r="C27011" s="4"/>
    </row>
    <row r="27012" spans="2:3">
      <c r="B27012">
        <v>145</v>
      </c>
      <c r="C27012" s="4"/>
    </row>
    <row r="27013" spans="2:3">
      <c r="B27013">
        <v>145</v>
      </c>
      <c r="C27013" s="4"/>
    </row>
    <row r="27014" spans="2:3">
      <c r="B27014">
        <v>116</v>
      </c>
      <c r="C27014" s="4"/>
    </row>
    <row r="27015" spans="2:3">
      <c r="B27015">
        <v>93</v>
      </c>
      <c r="C27015" s="4"/>
    </row>
    <row r="27016" spans="2:3">
      <c r="B27016">
        <v>57</v>
      </c>
      <c r="C27016" s="4"/>
    </row>
    <row r="27017" spans="2:3">
      <c r="B27017">
        <v>24</v>
      </c>
      <c r="C27017" s="4"/>
    </row>
    <row r="27018" spans="2:3">
      <c r="B27018">
        <v>197</v>
      </c>
      <c r="C27018" s="4"/>
    </row>
    <row r="27019" spans="2:3">
      <c r="B27019">
        <v>4</v>
      </c>
      <c r="C27019" s="4"/>
    </row>
    <row r="27020" spans="2:3">
      <c r="B27020">
        <v>207</v>
      </c>
      <c r="C27020" s="4"/>
    </row>
    <row r="27021" spans="2:3">
      <c r="B27021">
        <v>6</v>
      </c>
      <c r="C27021" s="4"/>
    </row>
    <row r="27022" spans="2:3">
      <c r="B27022">
        <v>145</v>
      </c>
      <c r="C27022" s="4"/>
    </row>
    <row r="27023" spans="2:3">
      <c r="B27023">
        <v>214</v>
      </c>
      <c r="C27023" s="4"/>
    </row>
    <row r="27024" spans="2:3">
      <c r="B27024">
        <v>108</v>
      </c>
      <c r="C27024" s="4"/>
    </row>
    <row r="27025" spans="2:3">
      <c r="B27025">
        <v>185</v>
      </c>
      <c r="C27025" s="4"/>
    </row>
    <row r="27026" spans="2:3">
      <c r="B27026">
        <v>1</v>
      </c>
      <c r="C27026" s="4"/>
    </row>
    <row r="27027" spans="2:3">
      <c r="B27027">
        <v>189</v>
      </c>
      <c r="C27027" s="4"/>
    </row>
    <row r="27028" spans="2:3">
      <c r="B27028">
        <v>211</v>
      </c>
      <c r="C27028" s="4"/>
    </row>
    <row r="27029" spans="2:3">
      <c r="B27029">
        <v>199</v>
      </c>
      <c r="C27029" s="4"/>
    </row>
    <row r="27030" spans="2:3">
      <c r="B27030">
        <v>190</v>
      </c>
      <c r="C27030" s="4"/>
    </row>
    <row r="27031" spans="2:3">
      <c r="B27031">
        <v>204</v>
      </c>
      <c r="C27031" s="4"/>
    </row>
    <row r="27032" spans="2:3">
      <c r="B27032">
        <v>259</v>
      </c>
      <c r="C27032" s="4"/>
    </row>
    <row r="27033" spans="2:3">
      <c r="B27033">
        <v>259</v>
      </c>
      <c r="C27033" s="4"/>
    </row>
    <row r="27034" spans="2:3">
      <c r="B27034">
        <v>190</v>
      </c>
      <c r="C27034" s="4"/>
    </row>
    <row r="27035" spans="2:3">
      <c r="B27035">
        <v>12</v>
      </c>
      <c r="C27035" s="4"/>
    </row>
    <row r="27036" spans="2:3">
      <c r="B27036">
        <v>178</v>
      </c>
      <c r="C27036" s="4"/>
    </row>
    <row r="27037" spans="2:3">
      <c r="B27037">
        <v>4</v>
      </c>
      <c r="C27037" s="4"/>
    </row>
    <row r="27038" spans="2:3">
      <c r="B27038">
        <v>118</v>
      </c>
      <c r="C27038" s="4"/>
    </row>
    <row r="27039" spans="2:3">
      <c r="B27039">
        <v>15</v>
      </c>
      <c r="C27039" s="4"/>
    </row>
    <row r="27040" spans="2:3">
      <c r="B27040">
        <v>49</v>
      </c>
      <c r="C27040" s="4"/>
    </row>
    <row r="27041" spans="2:3">
      <c r="B27041">
        <v>1</v>
      </c>
      <c r="C27041" s="4"/>
    </row>
    <row r="27042" spans="2:3">
      <c r="B27042">
        <v>251</v>
      </c>
      <c r="C27042" s="4"/>
    </row>
    <row r="27043" spans="2:3">
      <c r="B27043">
        <v>251</v>
      </c>
      <c r="C27043" s="4"/>
    </row>
    <row r="27044" spans="2:3">
      <c r="B27044">
        <v>59</v>
      </c>
      <c r="C27044" s="4"/>
    </row>
    <row r="27045" spans="2:3">
      <c r="B27045">
        <v>205</v>
      </c>
      <c r="C27045" s="4"/>
    </row>
    <row r="27046" spans="2:3">
      <c r="B27046">
        <v>136</v>
      </c>
      <c r="C27046" s="4"/>
    </row>
    <row r="27047" spans="2:3">
      <c r="B27047">
        <v>175</v>
      </c>
      <c r="C27047" s="4"/>
    </row>
    <row r="27048" spans="2:3">
      <c r="B27048">
        <v>5</v>
      </c>
      <c r="C27048" s="4"/>
    </row>
    <row r="27049" spans="2:3">
      <c r="B27049">
        <v>1</v>
      </c>
      <c r="C27049" s="4"/>
    </row>
    <row r="27050" spans="2:3">
      <c r="B27050">
        <v>115</v>
      </c>
      <c r="C27050" s="4"/>
    </row>
    <row r="27051" spans="2:3">
      <c r="B27051">
        <v>154</v>
      </c>
      <c r="C27051" s="4"/>
    </row>
    <row r="27052" spans="2:3">
      <c r="B27052">
        <v>16</v>
      </c>
      <c r="C27052" s="4"/>
    </row>
    <row r="27053" spans="2:3">
      <c r="B27053">
        <v>49</v>
      </c>
      <c r="C27053" s="4"/>
    </row>
    <row r="27054" spans="2:3">
      <c r="B27054">
        <v>154</v>
      </c>
      <c r="C27054" s="4"/>
    </row>
    <row r="27055" spans="2:3">
      <c r="B27055">
        <v>154</v>
      </c>
      <c r="C27055" s="4"/>
    </row>
    <row r="27056" spans="2:3">
      <c r="B27056">
        <v>17</v>
      </c>
      <c r="C27056" s="4"/>
    </row>
    <row r="27057" spans="2:3">
      <c r="B27057">
        <v>154</v>
      </c>
      <c r="C27057" s="4"/>
    </row>
    <row r="27058" spans="2:3">
      <c r="B27058">
        <v>18</v>
      </c>
      <c r="C27058" s="4"/>
    </row>
    <row r="27059" spans="2:3">
      <c r="B27059">
        <v>154</v>
      </c>
      <c r="C27059" s="4"/>
    </row>
    <row r="27060" spans="2:3">
      <c r="B27060">
        <v>211</v>
      </c>
      <c r="C27060" s="4"/>
    </row>
    <row r="27061" spans="2:3">
      <c r="B27061">
        <v>174</v>
      </c>
      <c r="C27061" s="4"/>
    </row>
    <row r="27062" spans="2:3">
      <c r="B27062">
        <v>115</v>
      </c>
      <c r="C27062" s="4"/>
    </row>
    <row r="27063" spans="2:3">
      <c r="B27063">
        <v>4</v>
      </c>
      <c r="C27063" s="4"/>
    </row>
    <row r="27064" spans="2:3">
      <c r="B27064">
        <v>169</v>
      </c>
      <c r="C27064" s="4"/>
    </row>
    <row r="27065" spans="2:3">
      <c r="B27065">
        <v>251</v>
      </c>
      <c r="C27065" s="4"/>
    </row>
    <row r="27066" spans="2:3">
      <c r="B27066">
        <v>1</v>
      </c>
      <c r="C27066" s="4"/>
    </row>
    <row r="27067" spans="2:3">
      <c r="B27067">
        <v>1</v>
      </c>
      <c r="C27067" s="4"/>
    </row>
    <row r="27068" spans="2:3">
      <c r="B27068">
        <v>89</v>
      </c>
      <c r="C27068" s="4"/>
    </row>
    <row r="27069" spans="2:3">
      <c r="B27069">
        <v>89</v>
      </c>
      <c r="C27069" s="4"/>
    </row>
    <row r="27070" spans="2:3">
      <c r="B27070">
        <v>1</v>
      </c>
      <c r="C27070" s="4"/>
    </row>
    <row r="27071" spans="2:3">
      <c r="B27071">
        <v>2</v>
      </c>
      <c r="C27071" s="4"/>
    </row>
    <row r="27072" spans="2:3">
      <c r="B27072">
        <v>140</v>
      </c>
      <c r="C27072" s="4"/>
    </row>
    <row r="27073" spans="2:3">
      <c r="B27073">
        <v>1</v>
      </c>
      <c r="C27073" s="4"/>
    </row>
    <row r="27074" spans="2:3">
      <c r="B27074">
        <v>181</v>
      </c>
      <c r="C27074" s="4"/>
    </row>
    <row r="27075" spans="2:3">
      <c r="B27075">
        <v>250</v>
      </c>
      <c r="C27075" s="4"/>
    </row>
    <row r="27076" spans="2:3">
      <c r="B27076">
        <v>20</v>
      </c>
      <c r="C27076" s="4"/>
    </row>
    <row r="27077" spans="2:3">
      <c r="B27077">
        <v>1</v>
      </c>
      <c r="C27077" s="4"/>
    </row>
    <row r="27078" spans="2:3">
      <c r="B27078">
        <v>1</v>
      </c>
      <c r="C27078" s="4"/>
    </row>
    <row r="27079" spans="2:3">
      <c r="B27079">
        <v>187</v>
      </c>
      <c r="C27079" s="4"/>
    </row>
    <row r="27080" spans="2:3">
      <c r="B27080">
        <v>0</v>
      </c>
      <c r="C27080" s="4"/>
    </row>
    <row r="27081" spans="2:3">
      <c r="B27081">
        <v>173</v>
      </c>
      <c r="C27081" s="4"/>
    </row>
    <row r="27082" spans="2:3">
      <c r="B27082">
        <v>1</v>
      </c>
      <c r="C27082" s="4"/>
    </row>
    <row r="27083" spans="2:3">
      <c r="B27083">
        <v>0</v>
      </c>
      <c r="C27083" s="4"/>
    </row>
    <row r="27084" spans="2:3">
      <c r="B27084">
        <v>11</v>
      </c>
      <c r="C27084" s="4"/>
    </row>
    <row r="27085" spans="2:3">
      <c r="B27085">
        <v>124</v>
      </c>
      <c r="C27085" s="4"/>
    </row>
    <row r="27086" spans="2:3">
      <c r="B27086">
        <v>13</v>
      </c>
      <c r="C27086" s="4"/>
    </row>
    <row r="27087" spans="2:3">
      <c r="B27087">
        <v>1</v>
      </c>
      <c r="C27087" s="4"/>
    </row>
    <row r="27088" spans="2:3">
      <c r="B27088">
        <v>4</v>
      </c>
      <c r="C27088" s="4"/>
    </row>
    <row r="27089" spans="2:3">
      <c r="B27089">
        <v>27</v>
      </c>
      <c r="C27089" s="4"/>
    </row>
    <row r="27090" spans="2:3">
      <c r="B27090">
        <v>187</v>
      </c>
      <c r="C27090" s="4"/>
    </row>
    <row r="27091" spans="2:3">
      <c r="B27091">
        <v>205</v>
      </c>
      <c r="C27091" s="4"/>
    </row>
    <row r="27092" spans="2:3">
      <c r="B27092">
        <v>212</v>
      </c>
      <c r="C27092" s="4"/>
    </row>
    <row r="27093" spans="2:3">
      <c r="B27093">
        <v>201</v>
      </c>
      <c r="C27093" s="4"/>
    </row>
    <row r="27094" spans="2:3">
      <c r="B27094">
        <v>212</v>
      </c>
      <c r="C27094" s="4"/>
    </row>
    <row r="27095" spans="2:3">
      <c r="B27095">
        <v>154</v>
      </c>
      <c r="C27095" s="4"/>
    </row>
    <row r="27096" spans="2:3">
      <c r="B27096">
        <v>25</v>
      </c>
      <c r="C27096" s="4"/>
    </row>
    <row r="27097" spans="2:3">
      <c r="B27097">
        <v>164</v>
      </c>
      <c r="C27097" s="4"/>
    </row>
    <row r="27098" spans="2:3">
      <c r="B27098">
        <v>164</v>
      </c>
      <c r="C27098" s="4"/>
    </row>
    <row r="27099" spans="2:3">
      <c r="B27099">
        <v>111</v>
      </c>
      <c r="C27099" s="4"/>
    </row>
    <row r="27100" spans="2:3">
      <c r="B27100">
        <v>14</v>
      </c>
      <c r="C27100" s="4"/>
    </row>
    <row r="27101" spans="2:3">
      <c r="B27101">
        <v>7</v>
      </c>
      <c r="C27101" s="4"/>
    </row>
    <row r="27102" spans="2:3">
      <c r="B27102">
        <v>7</v>
      </c>
      <c r="C27102" s="4"/>
    </row>
    <row r="27103" spans="2:3">
      <c r="B27103">
        <v>1</v>
      </c>
      <c r="C27103" s="4"/>
    </row>
    <row r="27104" spans="2:3">
      <c r="B27104">
        <v>2</v>
      </c>
      <c r="C27104" s="4"/>
    </row>
    <row r="27105" spans="2:3">
      <c r="B27105">
        <v>128</v>
      </c>
      <c r="C27105" s="4"/>
    </row>
    <row r="27106" spans="2:3">
      <c r="B27106">
        <v>28</v>
      </c>
      <c r="C27106" s="4"/>
    </row>
    <row r="27107" spans="2:3">
      <c r="B27107">
        <v>7</v>
      </c>
      <c r="C27107" s="4"/>
    </row>
    <row r="27108" spans="2:3">
      <c r="B27108">
        <v>99</v>
      </c>
      <c r="C27108" s="4"/>
    </row>
    <row r="27109" spans="2:3">
      <c r="B27109">
        <v>14</v>
      </c>
      <c r="C27109" s="4"/>
    </row>
    <row r="27110" spans="2:3">
      <c r="B27110">
        <v>7</v>
      </c>
      <c r="C27110" s="4"/>
    </row>
    <row r="27111" spans="2:3">
      <c r="B27111">
        <v>7</v>
      </c>
      <c r="C27111" s="4"/>
    </row>
    <row r="27112" spans="2:3">
      <c r="B27112">
        <v>7</v>
      </c>
      <c r="C27112" s="4"/>
    </row>
    <row r="27113" spans="2:3">
      <c r="B27113">
        <v>1</v>
      </c>
      <c r="C27113" s="4"/>
    </row>
    <row r="27114" spans="2:3">
      <c r="B27114">
        <v>24</v>
      </c>
      <c r="C27114" s="4"/>
    </row>
    <row r="27115" spans="2:3">
      <c r="B27115">
        <v>179</v>
      </c>
      <c r="C27115" s="4"/>
    </row>
    <row r="27116" spans="2:3">
      <c r="B27116">
        <v>162</v>
      </c>
      <c r="C27116" s="4"/>
    </row>
    <row r="27117" spans="2:3">
      <c r="B27117">
        <v>54</v>
      </c>
      <c r="C27117" s="4"/>
    </row>
    <row r="27118" spans="2:3">
      <c r="B27118">
        <v>4</v>
      </c>
      <c r="C27118" s="4"/>
    </row>
    <row r="27119" spans="2:3">
      <c r="B27119">
        <v>13</v>
      </c>
      <c r="C27119" s="4"/>
    </row>
    <row r="27120" spans="2:3">
      <c r="B27120">
        <v>13</v>
      </c>
      <c r="C27120" s="4"/>
    </row>
    <row r="27121" spans="2:3">
      <c r="B27121">
        <v>64</v>
      </c>
      <c r="C27121" s="4"/>
    </row>
    <row r="27122" spans="2:3">
      <c r="B27122">
        <v>28</v>
      </c>
      <c r="C27122" s="4"/>
    </row>
    <row r="27123" spans="2:3">
      <c r="B27123">
        <v>106</v>
      </c>
      <c r="C27123" s="4"/>
    </row>
    <row r="27124" spans="2:3">
      <c r="B27124">
        <v>52</v>
      </c>
      <c r="C27124" s="4"/>
    </row>
    <row r="27125" spans="2:3">
      <c r="B27125">
        <v>6</v>
      </c>
      <c r="C27125" s="4"/>
    </row>
    <row r="27126" spans="2:3">
      <c r="B27126">
        <v>1</v>
      </c>
      <c r="C27126" s="4"/>
    </row>
    <row r="27127" spans="2:3">
      <c r="B27127">
        <v>0</v>
      </c>
      <c r="C27127" s="4"/>
    </row>
    <row r="27128" spans="2:3">
      <c r="B27128">
        <v>6</v>
      </c>
      <c r="C27128" s="4"/>
    </row>
    <row r="27129" spans="2:3">
      <c r="B27129">
        <v>2</v>
      </c>
      <c r="C27129" s="4"/>
    </row>
    <row r="27130" spans="2:3">
      <c r="B27130">
        <v>119</v>
      </c>
      <c r="C27130" s="4"/>
    </row>
    <row r="27131" spans="2:3">
      <c r="B27131">
        <v>180</v>
      </c>
      <c r="C27131" s="4"/>
    </row>
    <row r="27132" spans="2:3">
      <c r="B27132">
        <v>27</v>
      </c>
      <c r="C27132" s="4"/>
    </row>
    <row r="27133" spans="2:3">
      <c r="B27133">
        <v>3</v>
      </c>
      <c r="C27133" s="4"/>
    </row>
    <row r="27134" spans="2:3">
      <c r="B27134">
        <v>178</v>
      </c>
      <c r="C27134" s="4"/>
    </row>
    <row r="27135" spans="2:3">
      <c r="B27135">
        <v>15</v>
      </c>
      <c r="C27135" s="4"/>
    </row>
    <row r="27136" spans="2:3">
      <c r="B27136">
        <v>216</v>
      </c>
      <c r="C27136" s="4"/>
    </row>
    <row r="27137" spans="2:3">
      <c r="B27137">
        <v>11</v>
      </c>
      <c r="C27137" s="4"/>
    </row>
    <row r="27138" spans="2:3">
      <c r="B27138">
        <v>205</v>
      </c>
      <c r="C27138" s="4"/>
    </row>
    <row r="27139" spans="2:3">
      <c r="B27139">
        <v>52</v>
      </c>
      <c r="C27139" s="4"/>
    </row>
    <row r="27140" spans="2:3">
      <c r="B27140">
        <v>3</v>
      </c>
      <c r="C27140" s="4"/>
    </row>
    <row r="27141" spans="2:3">
      <c r="B27141">
        <v>178</v>
      </c>
      <c r="C27141" s="4"/>
    </row>
    <row r="27142" spans="2:3">
      <c r="B27142">
        <v>89</v>
      </c>
      <c r="C27142" s="4"/>
    </row>
    <row r="27143" spans="2:3">
      <c r="B27143">
        <v>32</v>
      </c>
      <c r="C27143" s="4"/>
    </row>
    <row r="27144" spans="2:3">
      <c r="B27144">
        <v>8</v>
      </c>
      <c r="C27144" s="4"/>
    </row>
    <row r="27145" spans="2:3">
      <c r="B27145">
        <v>220</v>
      </c>
      <c r="C27145" s="4"/>
    </row>
    <row r="27146" spans="2:3">
      <c r="B27146">
        <v>15</v>
      </c>
      <c r="C27146" s="4"/>
    </row>
    <row r="27147" spans="2:3">
      <c r="B27147">
        <v>91</v>
      </c>
      <c r="C27147" s="4"/>
    </row>
    <row r="27148" spans="2:3">
      <c r="B27148">
        <v>194</v>
      </c>
      <c r="C27148" s="4"/>
    </row>
    <row r="27149" spans="2:3">
      <c r="B27149">
        <v>194</v>
      </c>
      <c r="C27149" s="4"/>
    </row>
    <row r="27150" spans="2:3">
      <c r="B27150">
        <v>124</v>
      </c>
      <c r="C27150" s="4"/>
    </row>
    <row r="27151" spans="2:3">
      <c r="B27151">
        <v>3</v>
      </c>
      <c r="C27151" s="4"/>
    </row>
    <row r="27152" spans="2:3">
      <c r="B27152">
        <v>17</v>
      </c>
      <c r="C27152" s="4"/>
    </row>
    <row r="27153" spans="2:3">
      <c r="B27153">
        <v>18</v>
      </c>
      <c r="C27153" s="4"/>
    </row>
    <row r="27154" spans="2:3">
      <c r="B27154">
        <v>1</v>
      </c>
      <c r="C27154" s="4"/>
    </row>
    <row r="27155" spans="2:3">
      <c r="B27155">
        <v>11</v>
      </c>
      <c r="C27155" s="4"/>
    </row>
    <row r="27156" spans="2:3">
      <c r="B27156">
        <v>26</v>
      </c>
      <c r="C27156" s="4"/>
    </row>
    <row r="27157" spans="2:3">
      <c r="B27157">
        <v>27</v>
      </c>
      <c r="C27157" s="4"/>
    </row>
    <row r="27158" spans="2:3">
      <c r="B27158">
        <v>17</v>
      </c>
      <c r="C27158" s="4"/>
    </row>
    <row r="27159" spans="2:3">
      <c r="B27159">
        <v>134</v>
      </c>
      <c r="C27159" s="4"/>
    </row>
    <row r="27160" spans="2:3">
      <c r="B27160">
        <v>98</v>
      </c>
      <c r="C27160" s="4"/>
    </row>
    <row r="27161" spans="2:3">
      <c r="B27161">
        <v>97</v>
      </c>
      <c r="C27161" s="4"/>
    </row>
    <row r="27162" spans="2:3">
      <c r="B27162">
        <v>136</v>
      </c>
      <c r="C27162" s="4"/>
    </row>
    <row r="27163" spans="2:3">
      <c r="B27163">
        <v>12</v>
      </c>
      <c r="C27163" s="4"/>
    </row>
    <row r="27164" spans="2:3">
      <c r="B27164">
        <v>19</v>
      </c>
      <c r="C27164" s="4"/>
    </row>
    <row r="27165" spans="2:3">
      <c r="B27165">
        <v>36</v>
      </c>
      <c r="C27165" s="4"/>
    </row>
    <row r="27166" spans="2:3">
      <c r="B27166">
        <v>0</v>
      </c>
      <c r="C27166" s="4"/>
    </row>
    <row r="27167" spans="2:3">
      <c r="B27167">
        <v>12</v>
      </c>
      <c r="C27167" s="4"/>
    </row>
    <row r="27168" spans="2:3">
      <c r="B27168">
        <v>223</v>
      </c>
      <c r="C27168" s="4"/>
    </row>
    <row r="27169" spans="2:3">
      <c r="B27169">
        <v>97</v>
      </c>
      <c r="C27169" s="4"/>
    </row>
    <row r="27170" spans="2:3">
      <c r="B27170">
        <v>68</v>
      </c>
      <c r="C27170" s="4"/>
    </row>
    <row r="27171" spans="2:3">
      <c r="B27171">
        <v>208</v>
      </c>
      <c r="C27171" s="4"/>
    </row>
    <row r="27172" spans="2:3">
      <c r="B27172">
        <v>113</v>
      </c>
      <c r="C27172" s="4"/>
    </row>
    <row r="27173" spans="2:3">
      <c r="B27173">
        <v>209</v>
      </c>
      <c r="C27173" s="4"/>
    </row>
    <row r="27174" spans="2:3">
      <c r="B27174">
        <v>154</v>
      </c>
      <c r="C27174" s="4"/>
    </row>
    <row r="27175" spans="2:3">
      <c r="B27175">
        <v>0</v>
      </c>
      <c r="C27175" s="4"/>
    </row>
    <row r="27176" spans="2:3">
      <c r="B27176">
        <v>108</v>
      </c>
      <c r="C27176" s="4"/>
    </row>
    <row r="27177" spans="2:3">
      <c r="B27177">
        <v>255</v>
      </c>
      <c r="C27177" s="4"/>
    </row>
    <row r="27178" spans="2:3">
      <c r="B27178">
        <v>206</v>
      </c>
      <c r="C27178" s="4"/>
    </row>
    <row r="27179" spans="2:3">
      <c r="B27179">
        <v>91</v>
      </c>
      <c r="C27179" s="4"/>
    </row>
    <row r="27180" spans="2:3">
      <c r="B27180">
        <v>91</v>
      </c>
      <c r="C27180" s="4"/>
    </row>
    <row r="27181" spans="2:3">
      <c r="B27181">
        <v>126</v>
      </c>
      <c r="C27181" s="4"/>
    </row>
    <row r="27182" spans="2:3">
      <c r="B27182">
        <v>126</v>
      </c>
      <c r="C27182" s="4"/>
    </row>
    <row r="27183" spans="2:3">
      <c r="B27183">
        <v>210</v>
      </c>
      <c r="C27183" s="4"/>
    </row>
    <row r="27184" spans="2:3">
      <c r="B27184">
        <v>205</v>
      </c>
      <c r="C27184" s="4"/>
    </row>
    <row r="27185" spans="2:3">
      <c r="B27185">
        <v>50</v>
      </c>
      <c r="C27185" s="4"/>
    </row>
    <row r="27186" spans="2:3">
      <c r="B27186">
        <v>99</v>
      </c>
      <c r="C27186" s="4"/>
    </row>
    <row r="27187" spans="2:3">
      <c r="B27187">
        <v>88</v>
      </c>
      <c r="C27187" s="4"/>
    </row>
    <row r="27188" spans="2:3">
      <c r="B27188">
        <v>117</v>
      </c>
      <c r="C27188" s="4"/>
    </row>
    <row r="27189" spans="2:3">
      <c r="B27189">
        <v>129</v>
      </c>
      <c r="C27189" s="4"/>
    </row>
    <row r="27190" spans="2:3">
      <c r="B27190">
        <v>33</v>
      </c>
      <c r="C27190" s="4"/>
    </row>
    <row r="27191" spans="2:3">
      <c r="B27191">
        <v>26</v>
      </c>
      <c r="C27191" s="4"/>
    </row>
    <row r="27192" spans="2:3">
      <c r="B27192">
        <v>79</v>
      </c>
      <c r="C27192" s="4"/>
    </row>
    <row r="27193" spans="2:3">
      <c r="B27193">
        <v>12</v>
      </c>
      <c r="C27193" s="4"/>
    </row>
    <row r="27194" spans="2:3">
      <c r="B27194">
        <v>88</v>
      </c>
      <c r="C27194" s="4"/>
    </row>
    <row r="27195" spans="2:3">
      <c r="B27195">
        <v>82</v>
      </c>
      <c r="C27195" s="4"/>
    </row>
    <row r="27196" spans="2:3">
      <c r="B27196">
        <v>79</v>
      </c>
      <c r="C27196" s="4"/>
    </row>
    <row r="27197" spans="2:3">
      <c r="B27197">
        <v>49</v>
      </c>
      <c r="C27197" s="4"/>
    </row>
    <row r="27198" spans="2:3">
      <c r="B27198">
        <v>208</v>
      </c>
      <c r="C27198" s="4"/>
    </row>
    <row r="27199" spans="2:3">
      <c r="B27199">
        <v>56</v>
      </c>
      <c r="C27199" s="4"/>
    </row>
    <row r="27200" spans="2:3">
      <c r="B27200">
        <v>56</v>
      </c>
      <c r="C27200" s="4"/>
    </row>
    <row r="27201" spans="2:3">
      <c r="B27201">
        <v>56</v>
      </c>
      <c r="C27201" s="4"/>
    </row>
    <row r="27202" spans="2:3">
      <c r="B27202">
        <v>103</v>
      </c>
      <c r="C27202" s="4"/>
    </row>
    <row r="27203" spans="2:3">
      <c r="B27203">
        <v>103</v>
      </c>
      <c r="C27203" s="4"/>
    </row>
    <row r="27204" spans="2:3">
      <c r="B27204">
        <v>0</v>
      </c>
      <c r="C27204" s="4"/>
    </row>
    <row r="27205" spans="2:3">
      <c r="B27205">
        <v>48</v>
      </c>
      <c r="C27205" s="4"/>
    </row>
    <row r="27206" spans="2:3">
      <c r="B27206">
        <v>65</v>
      </c>
      <c r="C27206" s="4"/>
    </row>
    <row r="27207" spans="2:3">
      <c r="B27207">
        <v>221</v>
      </c>
      <c r="C27207" s="4"/>
    </row>
    <row r="27208" spans="2:3">
      <c r="B27208">
        <v>167</v>
      </c>
      <c r="C27208" s="4"/>
    </row>
    <row r="27209" spans="2:3">
      <c r="B27209">
        <v>200</v>
      </c>
      <c r="C27209" s="4"/>
    </row>
    <row r="27210" spans="2:3">
      <c r="B27210">
        <v>58</v>
      </c>
      <c r="C27210" s="4"/>
    </row>
    <row r="27211" spans="2:3">
      <c r="B27211">
        <v>23</v>
      </c>
      <c r="C27211" s="4"/>
    </row>
    <row r="27212" spans="2:3">
      <c r="B27212">
        <v>49</v>
      </c>
      <c r="C27212" s="4"/>
    </row>
    <row r="27213" spans="2:3">
      <c r="B27213">
        <v>119</v>
      </c>
      <c r="C27213" s="4"/>
    </row>
    <row r="27214" spans="2:3">
      <c r="B27214">
        <v>199</v>
      </c>
      <c r="C27214" s="4"/>
    </row>
    <row r="27215" spans="2:3">
      <c r="B27215">
        <v>12</v>
      </c>
      <c r="C27215" s="4"/>
    </row>
    <row r="27216" spans="2:3">
      <c r="B27216">
        <v>13</v>
      </c>
      <c r="C27216" s="4"/>
    </row>
    <row r="27217" spans="2:3">
      <c r="B27217">
        <v>10</v>
      </c>
      <c r="C27217" s="4"/>
    </row>
    <row r="27218" spans="2:3">
      <c r="B27218">
        <v>80</v>
      </c>
      <c r="C27218" s="4"/>
    </row>
    <row r="27219" spans="2:3">
      <c r="B27219">
        <v>119</v>
      </c>
      <c r="C27219" s="4"/>
    </row>
    <row r="27220" spans="2:3">
      <c r="B27220">
        <v>12</v>
      </c>
      <c r="C27220" s="4"/>
    </row>
    <row r="27221" spans="2:3">
      <c r="B27221">
        <v>0</v>
      </c>
      <c r="C27221" s="4"/>
    </row>
    <row r="27222" spans="2:3">
      <c r="B27222">
        <v>15</v>
      </c>
      <c r="C27222" s="4"/>
    </row>
    <row r="27223" spans="2:3">
      <c r="B27223">
        <v>75</v>
      </c>
      <c r="C27223" s="4"/>
    </row>
    <row r="27224" spans="2:3">
      <c r="B27224">
        <v>75</v>
      </c>
      <c r="C27224" s="4"/>
    </row>
    <row r="27225" spans="2:3">
      <c r="B27225">
        <v>133</v>
      </c>
      <c r="C27225" s="4"/>
    </row>
    <row r="27226" spans="2:3">
      <c r="B27226">
        <v>104</v>
      </c>
      <c r="C27226" s="4"/>
    </row>
    <row r="27227" spans="2:3">
      <c r="B27227">
        <v>0</v>
      </c>
      <c r="C27227" s="4"/>
    </row>
    <row r="27228" spans="2:3">
      <c r="B27228">
        <v>0</v>
      </c>
      <c r="C27228" s="4"/>
    </row>
    <row r="27229" spans="2:3">
      <c r="B27229">
        <v>53</v>
      </c>
      <c r="C27229" s="4"/>
    </row>
    <row r="27230" spans="2:3">
      <c r="B27230">
        <v>4</v>
      </c>
      <c r="C27230" s="4"/>
    </row>
    <row r="27231" spans="2:3">
      <c r="B27231">
        <v>7</v>
      </c>
      <c r="C27231" s="4"/>
    </row>
    <row r="27232" spans="2:3">
      <c r="B27232">
        <v>139</v>
      </c>
      <c r="C27232" s="4"/>
    </row>
    <row r="27233" spans="2:3">
      <c r="B27233">
        <v>78</v>
      </c>
      <c r="C27233" s="4"/>
    </row>
    <row r="27234" spans="2:3">
      <c r="B27234">
        <v>35</v>
      </c>
      <c r="C27234" s="4"/>
    </row>
    <row r="27235" spans="2:3">
      <c r="B27235">
        <v>13</v>
      </c>
      <c r="C27235" s="4"/>
    </row>
    <row r="27236" spans="2:3">
      <c r="B27236">
        <v>10</v>
      </c>
      <c r="C27236" s="4"/>
    </row>
    <row r="27237" spans="2:3">
      <c r="B27237">
        <v>208</v>
      </c>
      <c r="C27237" s="4"/>
    </row>
    <row r="27238" spans="2:3">
      <c r="B27238">
        <v>129</v>
      </c>
      <c r="C27238" s="4"/>
    </row>
    <row r="27239" spans="2:3">
      <c r="B27239">
        <v>148</v>
      </c>
      <c r="C27239" s="4"/>
    </row>
    <row r="27240" spans="2:3">
      <c r="B27240">
        <v>125</v>
      </c>
      <c r="C27240" s="4"/>
    </row>
    <row r="27241" spans="2:3">
      <c r="B27241">
        <v>112</v>
      </c>
      <c r="C27241" s="4"/>
    </row>
    <row r="27242" spans="2:3">
      <c r="B27242">
        <v>61</v>
      </c>
      <c r="C27242" s="4"/>
    </row>
    <row r="27243" spans="2:3">
      <c r="B27243">
        <v>101</v>
      </c>
      <c r="C27243" s="4"/>
    </row>
    <row r="27244" spans="2:3">
      <c r="B27244">
        <v>205</v>
      </c>
      <c r="C27244" s="4"/>
    </row>
    <row r="27245" spans="2:3">
      <c r="B27245">
        <v>76</v>
      </c>
      <c r="C27245" s="4"/>
    </row>
    <row r="27246" spans="2:3">
      <c r="B27246">
        <v>144</v>
      </c>
      <c r="C27246" s="4"/>
    </row>
    <row r="27247" spans="2:3">
      <c r="B27247">
        <v>52</v>
      </c>
      <c r="C27247" s="4"/>
    </row>
    <row r="27248" spans="2:3">
      <c r="B27248">
        <v>89</v>
      </c>
      <c r="C27248" s="4"/>
    </row>
    <row r="27249" spans="2:3">
      <c r="B27249">
        <v>52</v>
      </c>
      <c r="C27249" s="4"/>
    </row>
    <row r="27250" spans="2:3">
      <c r="B27250">
        <v>9</v>
      </c>
      <c r="C27250" s="4"/>
    </row>
    <row r="27251" spans="2:3">
      <c r="B27251">
        <v>82</v>
      </c>
      <c r="C27251" s="4"/>
    </row>
    <row r="27252" spans="2:3">
      <c r="B27252">
        <v>0</v>
      </c>
      <c r="C27252" s="4"/>
    </row>
    <row r="27253" spans="2:3">
      <c r="B27253">
        <v>4</v>
      </c>
      <c r="C27253" s="4"/>
    </row>
    <row r="27254" spans="2:3">
      <c r="B27254">
        <v>14</v>
      </c>
      <c r="C27254" s="4"/>
    </row>
    <row r="27255" spans="2:3">
      <c r="B27255">
        <v>67</v>
      </c>
      <c r="C27255" s="4"/>
    </row>
    <row r="27256" spans="2:3">
      <c r="B27256">
        <v>85</v>
      </c>
      <c r="C27256" s="4"/>
    </row>
    <row r="27257" spans="2:3">
      <c r="B27257">
        <v>19</v>
      </c>
      <c r="C27257" s="4"/>
    </row>
    <row r="27258" spans="2:3">
      <c r="B27258">
        <v>170</v>
      </c>
      <c r="C27258" s="4"/>
    </row>
    <row r="27259" spans="2:3">
      <c r="B27259">
        <v>127</v>
      </c>
      <c r="C27259" s="4"/>
    </row>
    <row r="27260" spans="2:3">
      <c r="B27260">
        <v>0</v>
      </c>
      <c r="C27260" s="4"/>
    </row>
    <row r="27261" spans="2:3">
      <c r="B27261">
        <v>67</v>
      </c>
      <c r="C27261" s="4"/>
    </row>
    <row r="27262" spans="2:3">
      <c r="B27262">
        <v>188</v>
      </c>
      <c r="C27262" s="4"/>
    </row>
    <row r="27263" spans="2:3">
      <c r="B27263">
        <v>1</v>
      </c>
      <c r="C27263" s="4"/>
    </row>
    <row r="27264" spans="2:3">
      <c r="B27264">
        <v>115</v>
      </c>
      <c r="C27264" s="4"/>
    </row>
    <row r="27265" spans="2:3">
      <c r="B27265">
        <v>63</v>
      </c>
      <c r="C27265" s="4"/>
    </row>
    <row r="27266" spans="2:3">
      <c r="B27266">
        <v>8</v>
      </c>
      <c r="C27266" s="4"/>
    </row>
    <row r="27267" spans="2:3">
      <c r="B27267">
        <v>12</v>
      </c>
      <c r="C27267" s="4"/>
    </row>
    <row r="27268" spans="2:3">
      <c r="B27268">
        <v>72</v>
      </c>
      <c r="C27268" s="4"/>
    </row>
    <row r="27269" spans="2:3">
      <c r="B27269">
        <v>2</v>
      </c>
      <c r="C27269" s="4"/>
    </row>
    <row r="27270" spans="2:3">
      <c r="B27270">
        <v>4</v>
      </c>
      <c r="C27270" s="4"/>
    </row>
    <row r="27271" spans="2:3">
      <c r="B27271">
        <v>6</v>
      </c>
      <c r="C27271" s="4"/>
    </row>
    <row r="27272" spans="2:3">
      <c r="B27272">
        <v>169</v>
      </c>
      <c r="C27272" s="4"/>
    </row>
    <row r="27273" spans="2:3">
      <c r="B27273">
        <v>209</v>
      </c>
      <c r="C27273" s="4"/>
    </row>
    <row r="27274" spans="2:3">
      <c r="B27274">
        <v>0</v>
      </c>
      <c r="C27274" s="4"/>
    </row>
    <row r="27275" spans="2:3">
      <c r="B27275">
        <v>333</v>
      </c>
      <c r="C27275" s="4"/>
    </row>
    <row r="27276" spans="2:3">
      <c r="B27276">
        <v>98</v>
      </c>
      <c r="C27276" s="4"/>
    </row>
    <row r="27277" spans="2:3">
      <c r="B27277">
        <v>88</v>
      </c>
      <c r="C27277" s="4"/>
    </row>
    <row r="27278" spans="2:3">
      <c r="B27278">
        <v>85</v>
      </c>
      <c r="C27278" s="4"/>
    </row>
    <row r="27279" spans="2:3">
      <c r="B27279">
        <v>66</v>
      </c>
      <c r="C27279" s="4"/>
    </row>
    <row r="27280" spans="2:3">
      <c r="B27280">
        <v>67</v>
      </c>
      <c r="C27280" s="4"/>
    </row>
    <row r="27281" spans="2:3">
      <c r="B27281">
        <v>67</v>
      </c>
      <c r="C27281" s="4"/>
    </row>
    <row r="27282" spans="2:3">
      <c r="B27282">
        <v>0</v>
      </c>
      <c r="C27282" s="4"/>
    </row>
    <row r="27283" spans="2:3">
      <c r="B27283">
        <v>217</v>
      </c>
      <c r="C27283" s="4"/>
    </row>
    <row r="27284" spans="2:3">
      <c r="B27284">
        <v>1</v>
      </c>
      <c r="C27284" s="4"/>
    </row>
    <row r="27285" spans="2:3">
      <c r="B27285">
        <v>9</v>
      </c>
      <c r="C27285" s="4"/>
    </row>
    <row r="27286" spans="2:3">
      <c r="B27286">
        <v>104</v>
      </c>
      <c r="C27286" s="4"/>
    </row>
    <row r="27287" spans="2:3">
      <c r="B27287">
        <v>88</v>
      </c>
      <c r="C27287" s="4"/>
    </row>
    <row r="27288" spans="2:3">
      <c r="B27288">
        <v>68</v>
      </c>
      <c r="C27288" s="4"/>
    </row>
    <row r="27289" spans="2:3">
      <c r="B27289">
        <v>40</v>
      </c>
      <c r="C27289" s="4"/>
    </row>
    <row r="27290" spans="2:3">
      <c r="B27290">
        <v>342</v>
      </c>
      <c r="C27290" s="4"/>
    </row>
    <row r="27291" spans="2:3">
      <c r="B27291">
        <v>0</v>
      </c>
      <c r="C27291" s="4"/>
    </row>
    <row r="27292" spans="2:3">
      <c r="B27292">
        <v>60</v>
      </c>
      <c r="C27292" s="4"/>
    </row>
    <row r="27293" spans="2:3">
      <c r="B27293">
        <v>17</v>
      </c>
      <c r="C27293" s="4"/>
    </row>
    <row r="27294" spans="2:3">
      <c r="B27294">
        <v>55</v>
      </c>
      <c r="C27294" s="4"/>
    </row>
    <row r="27295" spans="2:3">
      <c r="B27295">
        <v>237</v>
      </c>
      <c r="C27295" s="4"/>
    </row>
    <row r="27296" spans="2:3">
      <c r="B27296">
        <v>191</v>
      </c>
      <c r="C27296" s="4"/>
    </row>
    <row r="27297" spans="2:3">
      <c r="B27297">
        <v>210</v>
      </c>
      <c r="C27297" s="4"/>
    </row>
    <row r="27298" spans="2:3">
      <c r="B27298">
        <v>88</v>
      </c>
      <c r="C27298" s="4"/>
    </row>
    <row r="27299" spans="2:3">
      <c r="B27299">
        <v>9</v>
      </c>
      <c r="C27299" s="4"/>
    </row>
    <row r="27300" spans="2:3">
      <c r="B27300">
        <v>14</v>
      </c>
      <c r="C27300" s="4"/>
    </row>
    <row r="27301" spans="2:3">
      <c r="B27301">
        <v>2</v>
      </c>
      <c r="C27301" s="4"/>
    </row>
    <row r="27302" spans="2:3">
      <c r="B27302">
        <v>60</v>
      </c>
      <c r="C27302" s="4"/>
    </row>
    <row r="27303" spans="2:3">
      <c r="B27303">
        <v>60</v>
      </c>
      <c r="C27303" s="4"/>
    </row>
    <row r="27304" spans="2:3">
      <c r="B27304">
        <v>99</v>
      </c>
      <c r="C27304" s="4"/>
    </row>
    <row r="27305" spans="2:3">
      <c r="B27305">
        <v>22</v>
      </c>
      <c r="C27305" s="4"/>
    </row>
    <row r="27306" spans="2:3">
      <c r="B27306">
        <v>4</v>
      </c>
      <c r="C27306" s="4"/>
    </row>
    <row r="27307" spans="2:3">
      <c r="B27307">
        <v>146</v>
      </c>
      <c r="C27307" s="4"/>
    </row>
    <row r="27308" spans="2:3">
      <c r="B27308">
        <v>116</v>
      </c>
      <c r="C27308" s="4"/>
    </row>
    <row r="27309" spans="2:3">
      <c r="B27309">
        <v>195</v>
      </c>
      <c r="C27309" s="4"/>
    </row>
    <row r="27310" spans="2:3">
      <c r="B27310">
        <v>195</v>
      </c>
      <c r="C27310" s="4"/>
    </row>
    <row r="27311" spans="2:3">
      <c r="B27311">
        <v>208</v>
      </c>
      <c r="C27311" s="4"/>
    </row>
    <row r="27312" spans="2:3">
      <c r="B27312">
        <v>0</v>
      </c>
      <c r="C27312" s="4"/>
    </row>
    <row r="27313" spans="2:3">
      <c r="B27313">
        <v>47</v>
      </c>
      <c r="C27313" s="4"/>
    </row>
    <row r="27314" spans="2:3">
      <c r="B27314">
        <v>92</v>
      </c>
      <c r="C27314" s="4"/>
    </row>
    <row r="27315" spans="2:3">
      <c r="B27315">
        <v>208</v>
      </c>
      <c r="C27315" s="4"/>
    </row>
    <row r="27316" spans="2:3">
      <c r="B27316">
        <v>148</v>
      </c>
      <c r="C27316" s="4"/>
    </row>
    <row r="27317" spans="2:3">
      <c r="B27317">
        <v>183</v>
      </c>
      <c r="C27317" s="4"/>
    </row>
    <row r="27318" spans="2:3">
      <c r="B27318">
        <v>87</v>
      </c>
      <c r="C27318" s="4"/>
    </row>
    <row r="27319" spans="2:3">
      <c r="B27319">
        <v>145</v>
      </c>
      <c r="C27319" s="4"/>
    </row>
    <row r="27320" spans="2:3">
      <c r="B27320">
        <v>214</v>
      </c>
      <c r="C27320" s="4"/>
    </row>
    <row r="27321" spans="2:3">
      <c r="B27321">
        <v>204</v>
      </c>
      <c r="C27321" s="4"/>
    </row>
    <row r="27322" spans="2:3">
      <c r="B27322">
        <v>204</v>
      </c>
      <c r="C27322" s="4"/>
    </row>
    <row r="27323" spans="2:3">
      <c r="B27323">
        <v>204</v>
      </c>
      <c r="C27323" s="4"/>
    </row>
    <row r="27324" spans="2:3">
      <c r="B27324">
        <v>204</v>
      </c>
      <c r="C27324" s="4"/>
    </row>
    <row r="27325" spans="2:3">
      <c r="B27325">
        <v>204</v>
      </c>
      <c r="C27325" s="4"/>
    </row>
    <row r="27326" spans="2:3">
      <c r="B27326">
        <v>14</v>
      </c>
      <c r="C27326" s="4"/>
    </row>
    <row r="27327" spans="2:3">
      <c r="B27327">
        <v>79</v>
      </c>
      <c r="C27327" s="4"/>
    </row>
    <row r="27328" spans="2:3">
      <c r="B27328">
        <v>100</v>
      </c>
      <c r="C27328" s="4"/>
    </row>
    <row r="27329" spans="2:3">
      <c r="B27329">
        <v>0</v>
      </c>
      <c r="C27329" s="4"/>
    </row>
    <row r="27330" spans="2:3">
      <c r="B27330">
        <v>79</v>
      </c>
      <c r="C27330" s="4"/>
    </row>
    <row r="27331" spans="2:3">
      <c r="B27331">
        <v>25</v>
      </c>
      <c r="C27331" s="4"/>
    </row>
    <row r="27332" spans="2:3">
      <c r="B27332">
        <v>158</v>
      </c>
      <c r="C27332" s="4"/>
    </row>
    <row r="27333" spans="2:3">
      <c r="B27333">
        <v>119</v>
      </c>
      <c r="C27333" s="4"/>
    </row>
    <row r="27334" spans="2:3">
      <c r="B27334">
        <v>108</v>
      </c>
      <c r="C27334" s="4"/>
    </row>
    <row r="27335" spans="2:3">
      <c r="B27335">
        <v>69</v>
      </c>
      <c r="C27335" s="4"/>
    </row>
    <row r="27336" spans="2:3">
      <c r="B27336">
        <v>175</v>
      </c>
      <c r="C27336" s="4"/>
    </row>
    <row r="27337" spans="2:3">
      <c r="B27337">
        <v>76</v>
      </c>
      <c r="C27337" s="4"/>
    </row>
    <row r="27338" spans="2:3">
      <c r="B27338">
        <v>4</v>
      </c>
      <c r="C27338" s="4"/>
    </row>
    <row r="27339" spans="2:3">
      <c r="B27339">
        <v>206</v>
      </c>
      <c r="C27339" s="4"/>
    </row>
    <row r="27340" spans="2:3">
      <c r="B27340">
        <v>20</v>
      </c>
      <c r="C27340" s="4"/>
    </row>
    <row r="27341" spans="2:3">
      <c r="B27341">
        <v>88</v>
      </c>
      <c r="C27341" s="4"/>
    </row>
    <row r="27342" spans="2:3">
      <c r="B27342">
        <v>87</v>
      </c>
      <c r="C27342" s="4"/>
    </row>
    <row r="27343" spans="2:3">
      <c r="B27343">
        <v>0</v>
      </c>
      <c r="C27343" s="4"/>
    </row>
    <row r="27344" spans="2:3">
      <c r="B27344">
        <v>22</v>
      </c>
      <c r="C27344" s="4"/>
    </row>
    <row r="27345" spans="2:3">
      <c r="B27345">
        <v>22</v>
      </c>
      <c r="C27345" s="4"/>
    </row>
    <row r="27346" spans="2:3">
      <c r="B27346">
        <v>87</v>
      </c>
      <c r="C27346" s="4"/>
    </row>
    <row r="27347" spans="2:3">
      <c r="B27347">
        <v>135</v>
      </c>
      <c r="C27347" s="4"/>
    </row>
    <row r="27348" spans="2:3">
      <c r="B27348">
        <v>215</v>
      </c>
      <c r="C27348" s="4"/>
    </row>
    <row r="27349" spans="2:3">
      <c r="B27349">
        <v>85</v>
      </c>
      <c r="C27349" s="4"/>
    </row>
    <row r="27350" spans="2:3">
      <c r="B27350">
        <v>136</v>
      </c>
      <c r="C27350" s="4"/>
    </row>
    <row r="27351" spans="2:3">
      <c r="B27351">
        <v>5</v>
      </c>
      <c r="C27351" s="4"/>
    </row>
    <row r="27352" spans="2:3">
      <c r="B27352">
        <v>0</v>
      </c>
      <c r="C27352" s="4"/>
    </row>
    <row r="27353" spans="2:3">
      <c r="B27353">
        <v>12</v>
      </c>
      <c r="C27353" s="4"/>
    </row>
    <row r="27354" spans="2:3">
      <c r="B27354">
        <v>3</v>
      </c>
      <c r="C27354" s="4"/>
    </row>
    <row r="27355" spans="2:3">
      <c r="B27355">
        <v>0</v>
      </c>
      <c r="C27355" s="4"/>
    </row>
    <row r="27356" spans="2:3">
      <c r="B27356">
        <v>111</v>
      </c>
      <c r="C27356" s="4"/>
    </row>
    <row r="27357" spans="2:3">
      <c r="B27357">
        <v>58</v>
      </c>
      <c r="C27357" s="4"/>
    </row>
    <row r="27358" spans="2:3">
      <c r="B27358">
        <v>198</v>
      </c>
      <c r="C27358" s="4"/>
    </row>
    <row r="27359" spans="2:3">
      <c r="B27359">
        <v>45</v>
      </c>
      <c r="C27359" s="4"/>
    </row>
    <row r="27360" spans="2:3">
      <c r="B27360">
        <v>0</v>
      </c>
      <c r="C27360" s="4"/>
    </row>
    <row r="27361" spans="2:3">
      <c r="B27361">
        <v>54</v>
      </c>
      <c r="C27361" s="4"/>
    </row>
    <row r="27362" spans="2:3">
      <c r="B27362">
        <v>0</v>
      </c>
      <c r="C27362" s="4"/>
    </row>
    <row r="27363" spans="2:3">
      <c r="B27363">
        <v>82</v>
      </c>
      <c r="C27363" s="4"/>
    </row>
    <row r="27364" spans="2:3">
      <c r="B27364">
        <v>193</v>
      </c>
      <c r="C27364" s="4"/>
    </row>
    <row r="27365" spans="2:3">
      <c r="B27365">
        <v>193</v>
      </c>
      <c r="C27365" s="4"/>
    </row>
    <row r="27366" spans="2:3">
      <c r="B27366">
        <v>4</v>
      </c>
      <c r="C27366" s="4"/>
    </row>
    <row r="27367" spans="2:3">
      <c r="B27367">
        <v>238</v>
      </c>
      <c r="C27367" s="4"/>
    </row>
    <row r="27368" spans="2:3">
      <c r="B27368">
        <v>187</v>
      </c>
      <c r="C27368" s="4"/>
    </row>
    <row r="27369" spans="2:3">
      <c r="B27369">
        <v>238</v>
      </c>
      <c r="C27369" s="4"/>
    </row>
    <row r="27370" spans="2:3">
      <c r="B27370">
        <v>98</v>
      </c>
      <c r="C27370" s="4"/>
    </row>
    <row r="27371" spans="2:3">
      <c r="B27371">
        <v>171</v>
      </c>
      <c r="C27371" s="4"/>
    </row>
    <row r="27372" spans="2:3">
      <c r="B27372">
        <v>42</v>
      </c>
      <c r="C27372" s="4"/>
    </row>
    <row r="27373" spans="2:3">
      <c r="B27373">
        <v>212</v>
      </c>
      <c r="C27373" s="4"/>
    </row>
    <row r="27374" spans="2:3">
      <c r="B27374">
        <v>212</v>
      </c>
      <c r="C27374" s="4"/>
    </row>
    <row r="27375" spans="2:3">
      <c r="B27375">
        <v>219</v>
      </c>
      <c r="C27375" s="4"/>
    </row>
    <row r="27376" spans="2:3">
      <c r="B27376">
        <v>184</v>
      </c>
      <c r="C27376" s="4"/>
    </row>
    <row r="27377" spans="2:3">
      <c r="B27377">
        <v>53</v>
      </c>
      <c r="C27377" s="4"/>
    </row>
    <row r="27378" spans="2:3">
      <c r="B27378">
        <v>195</v>
      </c>
      <c r="C27378" s="4"/>
    </row>
    <row r="27379" spans="2:3">
      <c r="B27379">
        <v>44</v>
      </c>
      <c r="C27379" s="4"/>
    </row>
    <row r="27380" spans="2:3">
      <c r="B27380">
        <v>173</v>
      </c>
      <c r="C27380" s="4"/>
    </row>
    <row r="27381" spans="2:3">
      <c r="B27381">
        <v>213</v>
      </c>
      <c r="C27381" s="4"/>
    </row>
    <row r="27382" spans="2:3">
      <c r="B27382">
        <v>57</v>
      </c>
      <c r="C27382" s="4"/>
    </row>
    <row r="27383" spans="2:3">
      <c r="B27383">
        <v>155</v>
      </c>
      <c r="C27383" s="4"/>
    </row>
    <row r="27384" spans="2:3">
      <c r="B27384">
        <v>2</v>
      </c>
      <c r="C27384" s="4"/>
    </row>
    <row r="27385" spans="2:3">
      <c r="B27385">
        <v>185</v>
      </c>
      <c r="C27385" s="4"/>
    </row>
    <row r="27386" spans="2:3">
      <c r="B27386">
        <v>213</v>
      </c>
      <c r="C27386" s="4"/>
    </row>
    <row r="27387" spans="2:3">
      <c r="B27387">
        <v>72</v>
      </c>
      <c r="C27387" s="4"/>
    </row>
    <row r="27388" spans="2:3">
      <c r="B27388">
        <v>205</v>
      </c>
      <c r="C27388" s="4"/>
    </row>
    <row r="27389" spans="2:3">
      <c r="B27389">
        <v>124</v>
      </c>
      <c r="C27389" s="4"/>
    </row>
    <row r="27390" spans="2:3">
      <c r="B27390">
        <v>124</v>
      </c>
      <c r="C27390" s="4"/>
    </row>
    <row r="27391" spans="2:3">
      <c r="B27391">
        <v>14</v>
      </c>
      <c r="C27391" s="4"/>
    </row>
    <row r="27392" spans="2:3">
      <c r="B27392">
        <v>188</v>
      </c>
      <c r="C27392" s="4"/>
    </row>
    <row r="27393" spans="2:3">
      <c r="B27393">
        <v>192</v>
      </c>
      <c r="C27393" s="4"/>
    </row>
    <row r="27394" spans="2:3">
      <c r="B27394">
        <v>204</v>
      </c>
      <c r="C27394" s="4"/>
    </row>
    <row r="27395" spans="2:3">
      <c r="B27395">
        <v>82</v>
      </c>
      <c r="C27395" s="4"/>
    </row>
    <row r="27396" spans="2:3">
      <c r="B27396">
        <v>14</v>
      </c>
      <c r="C27396" s="4"/>
    </row>
    <row r="27397" spans="2:3">
      <c r="B27397">
        <v>14</v>
      </c>
      <c r="C27397" s="4"/>
    </row>
    <row r="27398" spans="2:3">
      <c r="B27398">
        <v>31</v>
      </c>
      <c r="C27398" s="4"/>
    </row>
    <row r="27399" spans="2:3">
      <c r="B27399">
        <v>86</v>
      </c>
      <c r="C27399" s="4"/>
    </row>
    <row r="27400" spans="2:3">
      <c r="B27400">
        <v>6</v>
      </c>
      <c r="C27400" s="4"/>
    </row>
    <row r="27401" spans="2:3">
      <c r="B27401">
        <v>305</v>
      </c>
      <c r="C27401" s="4"/>
    </row>
    <row r="27402" spans="2:3">
      <c r="B27402">
        <v>240</v>
      </c>
      <c r="C27402" s="4"/>
    </row>
    <row r="27403" spans="2:3">
      <c r="B27403">
        <v>205</v>
      </c>
      <c r="C27403" s="4"/>
    </row>
    <row r="27404" spans="2:3">
      <c r="B27404">
        <v>127</v>
      </c>
      <c r="C27404" s="4"/>
    </row>
    <row r="27405" spans="2:3">
      <c r="B27405">
        <v>4</v>
      </c>
      <c r="C27405" s="4"/>
    </row>
    <row r="27406" spans="2:3">
      <c r="B27406">
        <v>104</v>
      </c>
      <c r="C27406" s="4"/>
    </row>
    <row r="27407" spans="2:3">
      <c r="B27407">
        <v>18</v>
      </c>
      <c r="C27407" s="4"/>
    </row>
    <row r="27408" spans="2:3">
      <c r="B27408">
        <v>7</v>
      </c>
      <c r="C27408" s="4"/>
    </row>
    <row r="27409" spans="2:3">
      <c r="B27409">
        <v>7</v>
      </c>
      <c r="C27409" s="4"/>
    </row>
    <row r="27410" spans="2:3">
      <c r="B27410">
        <v>22</v>
      </c>
      <c r="C27410" s="4"/>
    </row>
    <row r="27411" spans="2:3">
      <c r="B27411">
        <v>23</v>
      </c>
      <c r="C27411" s="4"/>
    </row>
    <row r="27412" spans="2:3">
      <c r="B27412">
        <v>64</v>
      </c>
      <c r="C27412" s="4"/>
    </row>
    <row r="27413" spans="2:3">
      <c r="B27413">
        <v>97</v>
      </c>
      <c r="C27413" s="4"/>
    </row>
    <row r="27414" spans="2:3">
      <c r="B27414">
        <v>122</v>
      </c>
      <c r="C27414" s="4"/>
    </row>
    <row r="27415" spans="2:3">
      <c r="B27415">
        <v>14</v>
      </c>
      <c r="C27415" s="4"/>
    </row>
    <row r="27416" spans="2:3">
      <c r="B27416">
        <v>14</v>
      </c>
      <c r="C27416" s="4"/>
    </row>
    <row r="27417" spans="2:3">
      <c r="B27417">
        <v>28</v>
      </c>
      <c r="C27417" s="4"/>
    </row>
    <row r="27418" spans="2:3">
      <c r="B27418">
        <v>152</v>
      </c>
      <c r="C27418" s="4"/>
    </row>
    <row r="27419" spans="2:3">
      <c r="B27419">
        <v>82</v>
      </c>
      <c r="C27419" s="4"/>
    </row>
    <row r="27420" spans="2:3">
      <c r="B27420">
        <v>82</v>
      </c>
      <c r="C27420" s="4"/>
    </row>
    <row r="27421" spans="2:3">
      <c r="B27421">
        <v>45</v>
      </c>
      <c r="C27421" s="4"/>
    </row>
    <row r="27422" spans="2:3">
      <c r="B27422">
        <v>29</v>
      </c>
      <c r="C27422" s="4"/>
    </row>
    <row r="27423" spans="2:3">
      <c r="B27423">
        <v>6</v>
      </c>
      <c r="C27423" s="4"/>
    </row>
    <row r="27424" spans="2:3">
      <c r="B27424">
        <v>6</v>
      </c>
      <c r="C27424" s="4"/>
    </row>
    <row r="27425" spans="2:3">
      <c r="B27425">
        <v>15</v>
      </c>
      <c r="C27425" s="4"/>
    </row>
    <row r="27426" spans="2:3">
      <c r="B27426">
        <v>39</v>
      </c>
      <c r="C27426" s="4"/>
    </row>
    <row r="27427" spans="2:3">
      <c r="B27427">
        <v>20</v>
      </c>
      <c r="C27427" s="4"/>
    </row>
    <row r="27428" spans="2:3">
      <c r="B27428">
        <v>232</v>
      </c>
      <c r="C27428" s="4"/>
    </row>
    <row r="27429" spans="2:3">
      <c r="B27429">
        <v>21</v>
      </c>
      <c r="C27429" s="4"/>
    </row>
    <row r="27430" spans="2:3">
      <c r="B27430">
        <v>116</v>
      </c>
      <c r="C27430" s="4"/>
    </row>
    <row r="27431" spans="2:3">
      <c r="B27431">
        <v>95</v>
      </c>
      <c r="C27431" s="4"/>
    </row>
    <row r="27432" spans="2:3">
      <c r="B27432">
        <v>27</v>
      </c>
      <c r="C27432" s="4"/>
    </row>
    <row r="27433" spans="2:3">
      <c r="B27433">
        <v>11</v>
      </c>
      <c r="C27433" s="4"/>
    </row>
    <row r="27434" spans="2:3">
      <c r="B27434">
        <v>2</v>
      </c>
      <c r="C27434" s="4"/>
    </row>
    <row r="27435" spans="2:3">
      <c r="B27435">
        <v>30</v>
      </c>
      <c r="C27435" s="4"/>
    </row>
    <row r="27436" spans="2:3">
      <c r="B27436">
        <v>39</v>
      </c>
      <c r="C27436" s="4"/>
    </row>
    <row r="27437" spans="2:3">
      <c r="B27437">
        <v>214</v>
      </c>
      <c r="C27437" s="4"/>
    </row>
    <row r="27438" spans="2:3">
      <c r="B27438">
        <v>214</v>
      </c>
      <c r="C27438" s="4"/>
    </row>
    <row r="27439" spans="2:3">
      <c r="B27439">
        <v>220</v>
      </c>
      <c r="C27439" s="4"/>
    </row>
    <row r="27440" spans="2:3">
      <c r="B27440">
        <v>44</v>
      </c>
      <c r="C27440" s="4"/>
    </row>
    <row r="27441" spans="2:3">
      <c r="B27441">
        <v>1</v>
      </c>
      <c r="C27441" s="4"/>
    </row>
    <row r="27442" spans="2:3">
      <c r="B27442">
        <v>162</v>
      </c>
      <c r="C27442" s="4"/>
    </row>
    <row r="27443" spans="2:3">
      <c r="B27443">
        <v>186</v>
      </c>
      <c r="C27443" s="4"/>
    </row>
    <row r="27444" spans="2:3">
      <c r="B27444">
        <v>32</v>
      </c>
      <c r="C27444" s="4"/>
    </row>
    <row r="27445" spans="2:3">
      <c r="B27445">
        <v>18</v>
      </c>
      <c r="C27445" s="4"/>
    </row>
    <row r="27446" spans="2:3">
      <c r="B27446">
        <v>22</v>
      </c>
      <c r="C27446" s="4"/>
    </row>
    <row r="27447" spans="2:3">
      <c r="B27447">
        <v>13</v>
      </c>
      <c r="C27447" s="4"/>
    </row>
    <row r="27448" spans="2:3">
      <c r="B27448">
        <v>136</v>
      </c>
      <c r="C27448" s="4"/>
    </row>
    <row r="27449" spans="2:3">
      <c r="B27449">
        <v>36</v>
      </c>
      <c r="C27449" s="4"/>
    </row>
    <row r="27450" spans="2:3">
      <c r="B27450">
        <v>13</v>
      </c>
      <c r="C27450" s="4"/>
    </row>
    <row r="27451" spans="2:3">
      <c r="B27451">
        <v>11</v>
      </c>
      <c r="C27451" s="4"/>
    </row>
    <row r="27452" spans="2:3">
      <c r="B27452">
        <v>11</v>
      </c>
      <c r="C27452" s="4"/>
    </row>
    <row r="27453" spans="2:3">
      <c r="B27453">
        <v>15</v>
      </c>
      <c r="C27453" s="4"/>
    </row>
    <row r="27454" spans="2:3">
      <c r="B27454">
        <v>26</v>
      </c>
      <c r="C27454" s="4"/>
    </row>
    <row r="27455" spans="2:3">
      <c r="B27455">
        <v>0</v>
      </c>
      <c r="C27455" s="4"/>
    </row>
    <row r="27456" spans="2:3">
      <c r="B27456">
        <v>31</v>
      </c>
      <c r="C27456" s="4"/>
    </row>
    <row r="27457" spans="2:3">
      <c r="B27457">
        <v>22</v>
      </c>
      <c r="C27457" s="4"/>
    </row>
    <row r="27458" spans="2:3">
      <c r="B27458">
        <v>8</v>
      </c>
      <c r="C27458" s="4"/>
    </row>
    <row r="27459" spans="2:3">
      <c r="B27459">
        <v>179</v>
      </c>
      <c r="C27459" s="4"/>
    </row>
    <row r="27460" spans="2:3">
      <c r="B27460">
        <v>104</v>
      </c>
      <c r="C27460" s="4"/>
    </row>
    <row r="27461" spans="2:3">
      <c r="B27461">
        <v>39</v>
      </c>
      <c r="C27461" s="4"/>
    </row>
    <row r="27462" spans="2:3">
      <c r="B27462">
        <v>226</v>
      </c>
      <c r="C27462" s="4"/>
    </row>
    <row r="27463" spans="2:3">
      <c r="B27463">
        <v>1</v>
      </c>
      <c r="C27463" s="4"/>
    </row>
    <row r="27464" spans="2:3">
      <c r="B27464">
        <v>272</v>
      </c>
      <c r="C27464" s="4"/>
    </row>
    <row r="27465" spans="2:3">
      <c r="B27465">
        <v>272</v>
      </c>
      <c r="C27465" s="4"/>
    </row>
    <row r="27466" spans="2:3">
      <c r="B27466">
        <v>272</v>
      </c>
      <c r="C27466" s="4"/>
    </row>
    <row r="27467" spans="2:3">
      <c r="B27467">
        <v>272</v>
      </c>
      <c r="C27467" s="4"/>
    </row>
    <row r="27468" spans="2:3">
      <c r="B27468">
        <v>272</v>
      </c>
      <c r="C27468" s="4"/>
    </row>
    <row r="27469" spans="2:3">
      <c r="B27469">
        <v>272</v>
      </c>
      <c r="C27469" s="4"/>
    </row>
    <row r="27470" spans="2:3">
      <c r="B27470">
        <v>28</v>
      </c>
      <c r="C27470" s="4"/>
    </row>
    <row r="27471" spans="2:3">
      <c r="B27471">
        <v>50</v>
      </c>
      <c r="C27471" s="4"/>
    </row>
    <row r="27472" spans="2:3">
      <c r="B27472">
        <v>41</v>
      </c>
      <c r="C27472" s="4"/>
    </row>
    <row r="27473" spans="2:3">
      <c r="B27473">
        <v>116</v>
      </c>
      <c r="C27473" s="4"/>
    </row>
    <row r="27474" spans="2:3">
      <c r="B27474">
        <v>0</v>
      </c>
      <c r="C27474" s="4"/>
    </row>
    <row r="27475" spans="2:3">
      <c r="B27475">
        <v>179</v>
      </c>
      <c r="C27475" s="4"/>
    </row>
    <row r="27476" spans="2:3">
      <c r="B27476">
        <v>41</v>
      </c>
      <c r="C27476" s="4"/>
    </row>
    <row r="27477" spans="2:3">
      <c r="B27477">
        <v>2</v>
      </c>
      <c r="C27477" s="4"/>
    </row>
    <row r="27478" spans="2:3">
      <c r="B27478">
        <v>2</v>
      </c>
      <c r="C27478" s="4"/>
    </row>
    <row r="27479" spans="2:3">
      <c r="B27479">
        <v>0</v>
      </c>
      <c r="C27479" s="4"/>
    </row>
    <row r="27480" spans="2:3">
      <c r="B27480">
        <v>205</v>
      </c>
      <c r="C27480" s="4"/>
    </row>
    <row r="27481" spans="2:3">
      <c r="B27481">
        <v>230</v>
      </c>
      <c r="C27481" s="4"/>
    </row>
    <row r="27482" spans="2:3">
      <c r="B27482">
        <v>23</v>
      </c>
      <c r="C27482" s="4"/>
    </row>
    <row r="27483" spans="2:3">
      <c r="B27483">
        <v>0</v>
      </c>
      <c r="C27483" s="4"/>
    </row>
    <row r="27484" spans="2:3">
      <c r="B27484">
        <v>35</v>
      </c>
      <c r="C27484" s="4"/>
    </row>
    <row r="27485" spans="2:3">
      <c r="B27485">
        <v>69</v>
      </c>
      <c r="C27485" s="4"/>
    </row>
    <row r="27486" spans="2:3">
      <c r="B27486">
        <v>3</v>
      </c>
      <c r="C27486" s="4"/>
    </row>
    <row r="27487" spans="2:3">
      <c r="B27487">
        <v>91</v>
      </c>
      <c r="C27487" s="4"/>
    </row>
    <row r="27488" spans="2:3">
      <c r="B27488">
        <v>36</v>
      </c>
      <c r="C27488" s="4"/>
    </row>
    <row r="27489" spans="2:3">
      <c r="B27489">
        <v>98</v>
      </c>
      <c r="C27489" s="4"/>
    </row>
    <row r="27490" spans="2:3">
      <c r="B27490">
        <v>166</v>
      </c>
      <c r="C27490" s="4"/>
    </row>
    <row r="27491" spans="2:3">
      <c r="B27491">
        <v>166</v>
      </c>
      <c r="C27491" s="4"/>
    </row>
    <row r="27492" spans="2:3">
      <c r="B27492">
        <v>38</v>
      </c>
      <c r="C27492" s="4"/>
    </row>
    <row r="27493" spans="2:3">
      <c r="B27493">
        <v>63</v>
      </c>
      <c r="C27493" s="4"/>
    </row>
    <row r="27494" spans="2:3">
      <c r="B27494">
        <v>14</v>
      </c>
      <c r="C27494" s="4"/>
    </row>
    <row r="27495" spans="2:3">
      <c r="B27495">
        <v>63</v>
      </c>
      <c r="C27495" s="4"/>
    </row>
    <row r="27496" spans="2:3">
      <c r="B27496">
        <v>63</v>
      </c>
      <c r="C27496" s="4"/>
    </row>
    <row r="27497" spans="2:3">
      <c r="B27497">
        <v>63</v>
      </c>
      <c r="C27497" s="4"/>
    </row>
    <row r="27498" spans="2:3">
      <c r="B27498">
        <v>32</v>
      </c>
      <c r="C27498" s="4"/>
    </row>
    <row r="27499" spans="2:3">
      <c r="B27499">
        <v>63</v>
      </c>
      <c r="C27499" s="4"/>
    </row>
    <row r="27500" spans="2:3">
      <c r="B27500">
        <v>7</v>
      </c>
      <c r="C27500" s="4"/>
    </row>
    <row r="27501" spans="2:3">
      <c r="B27501">
        <v>147</v>
      </c>
      <c r="C27501" s="4"/>
    </row>
    <row r="27502" spans="2:3">
      <c r="B27502">
        <v>40</v>
      </c>
      <c r="C27502" s="4"/>
    </row>
    <row r="27503" spans="2:3">
      <c r="B27503">
        <v>207</v>
      </c>
      <c r="C27503" s="4"/>
    </row>
    <row r="27504" spans="2:3">
      <c r="B27504">
        <v>6</v>
      </c>
      <c r="C27504" s="4"/>
    </row>
    <row r="27505" spans="2:3">
      <c r="B27505">
        <v>2</v>
      </c>
      <c r="C27505" s="4"/>
    </row>
    <row r="27506" spans="2:3">
      <c r="B27506">
        <v>272</v>
      </c>
      <c r="C27506" s="4"/>
    </row>
    <row r="27507" spans="2:3">
      <c r="B27507">
        <v>272</v>
      </c>
      <c r="C27507" s="4"/>
    </row>
    <row r="27508" spans="2:3">
      <c r="B27508">
        <v>17</v>
      </c>
      <c r="C27508" s="4"/>
    </row>
    <row r="27509" spans="2:3">
      <c r="B27509">
        <v>115</v>
      </c>
      <c r="C27509" s="4"/>
    </row>
    <row r="27510" spans="2:3">
      <c r="B27510">
        <v>25</v>
      </c>
      <c r="C27510" s="4"/>
    </row>
    <row r="27511" spans="2:3">
      <c r="B27511">
        <v>15</v>
      </c>
      <c r="C27511" s="4"/>
    </row>
    <row r="27512" spans="2:3">
      <c r="B27512">
        <v>32</v>
      </c>
      <c r="C27512" s="4"/>
    </row>
    <row r="27513" spans="2:3">
      <c r="B27513">
        <v>31</v>
      </c>
      <c r="C27513" s="4"/>
    </row>
    <row r="27514" spans="2:3">
      <c r="B27514">
        <v>5</v>
      </c>
      <c r="C27514" s="4"/>
    </row>
    <row r="27515" spans="2:3">
      <c r="B27515">
        <v>2</v>
      </c>
      <c r="C27515" s="4"/>
    </row>
    <row r="27516" spans="2:3">
      <c r="B27516">
        <v>0</v>
      </c>
      <c r="C27516" s="4"/>
    </row>
    <row r="27517" spans="2:3">
      <c r="B27517">
        <v>155</v>
      </c>
      <c r="C27517" s="4"/>
    </row>
    <row r="27518" spans="2:3">
      <c r="B27518">
        <v>43</v>
      </c>
      <c r="C27518" s="4"/>
    </row>
    <row r="27519" spans="2:3">
      <c r="B27519">
        <v>216</v>
      </c>
      <c r="C27519" s="4"/>
    </row>
    <row r="27520" spans="2:3">
      <c r="B27520">
        <v>189</v>
      </c>
      <c r="C27520" s="4"/>
    </row>
    <row r="27521" spans="2:3">
      <c r="B27521">
        <v>209</v>
      </c>
      <c r="C27521" s="4"/>
    </row>
    <row r="27522" spans="2:3">
      <c r="B27522">
        <v>205</v>
      </c>
      <c r="C27522" s="4"/>
    </row>
    <row r="27523" spans="2:3">
      <c r="B27523">
        <v>189</v>
      </c>
      <c r="C27523" s="4"/>
    </row>
    <row r="27524" spans="2:3">
      <c r="B27524">
        <v>5</v>
      </c>
      <c r="C27524" s="4"/>
    </row>
    <row r="27525" spans="2:3">
      <c r="B27525">
        <v>109</v>
      </c>
      <c r="C27525" s="4"/>
    </row>
    <row r="27526" spans="2:3">
      <c r="B27526">
        <v>43</v>
      </c>
      <c r="C27526" s="4"/>
    </row>
    <row r="27527" spans="2:3">
      <c r="B27527">
        <v>74</v>
      </c>
      <c r="C27527" s="4"/>
    </row>
    <row r="27528" spans="2:3">
      <c r="B27528">
        <v>3</v>
      </c>
      <c r="C27528" s="4"/>
    </row>
    <row r="27529" spans="2:3">
      <c r="B27529">
        <v>0</v>
      </c>
      <c r="C27529" s="4"/>
    </row>
    <row r="27530" spans="2:3">
      <c r="B27530">
        <v>101</v>
      </c>
      <c r="C27530" s="4"/>
    </row>
    <row r="27531" spans="2:3">
      <c r="B27531">
        <v>23</v>
      </c>
      <c r="C27531" s="4"/>
    </row>
    <row r="27532" spans="2:3">
      <c r="B27532">
        <v>205</v>
      </c>
      <c r="C27532" s="4"/>
    </row>
    <row r="27533" spans="2:3">
      <c r="B27533">
        <v>57</v>
      </c>
      <c r="C27533" s="4"/>
    </row>
    <row r="27534" spans="2:3">
      <c r="B27534">
        <v>195</v>
      </c>
      <c r="C27534" s="4"/>
    </row>
    <row r="27535" spans="2:3">
      <c r="B27535">
        <v>22</v>
      </c>
      <c r="C27535" s="4"/>
    </row>
    <row r="27536" spans="2:3">
      <c r="B27536">
        <v>3</v>
      </c>
      <c r="C27536" s="4"/>
    </row>
    <row r="27537" spans="2:3">
      <c r="B27537">
        <v>0</v>
      </c>
      <c r="C27537" s="4"/>
    </row>
    <row r="27538" spans="2:3">
      <c r="B27538">
        <v>0</v>
      </c>
      <c r="C27538" s="4"/>
    </row>
    <row r="27539" spans="2:3">
      <c r="B27539">
        <v>16</v>
      </c>
      <c r="C27539" s="4"/>
    </row>
    <row r="27540" spans="2:3">
      <c r="B27540">
        <v>24</v>
      </c>
      <c r="C27540" s="4"/>
    </row>
    <row r="27541" spans="2:3">
      <c r="B27541">
        <v>39</v>
      </c>
      <c r="C27541" s="4"/>
    </row>
    <row r="27542" spans="2:3">
      <c r="B27542">
        <v>0</v>
      </c>
      <c r="C27542" s="4"/>
    </row>
    <row r="27543" spans="2:3">
      <c r="B27543">
        <v>77</v>
      </c>
      <c r="C27543" s="4"/>
    </row>
    <row r="27544" spans="2:3">
      <c r="B27544">
        <v>11</v>
      </c>
      <c r="C27544" s="4"/>
    </row>
    <row r="27545" spans="2:3">
      <c r="B27545">
        <v>1</v>
      </c>
      <c r="C27545" s="4"/>
    </row>
    <row r="27546" spans="2:3">
      <c r="B27546">
        <v>225</v>
      </c>
      <c r="C27546" s="4"/>
    </row>
    <row r="27547" spans="2:3">
      <c r="B27547">
        <v>214</v>
      </c>
      <c r="C27547" s="4"/>
    </row>
    <row r="27548" spans="2:3">
      <c r="B27548">
        <v>22</v>
      </c>
      <c r="C27548" s="4"/>
    </row>
    <row r="27549" spans="2:3">
      <c r="B27549">
        <v>221</v>
      </c>
      <c r="C27549" s="4"/>
    </row>
    <row r="27550" spans="2:3">
      <c r="B27550">
        <v>12</v>
      </c>
      <c r="C27550" s="4"/>
    </row>
    <row r="27551" spans="2:3">
      <c r="B27551">
        <v>89</v>
      </c>
      <c r="C27551" s="4"/>
    </row>
    <row r="27552" spans="2:3">
      <c r="B27552">
        <v>214</v>
      </c>
      <c r="C27552" s="4"/>
    </row>
    <row r="27553" spans="2:3">
      <c r="B27553">
        <v>70</v>
      </c>
      <c r="C27553" s="4"/>
    </row>
    <row r="27554" spans="2:3">
      <c r="B27554">
        <v>0</v>
      </c>
      <c r="C27554" s="4"/>
    </row>
    <row r="27555" spans="2:3">
      <c r="B27555">
        <v>0</v>
      </c>
      <c r="C27555" s="4"/>
    </row>
    <row r="27556" spans="2:3">
      <c r="B27556">
        <v>52</v>
      </c>
      <c r="C27556" s="4"/>
    </row>
    <row r="27557" spans="2:3">
      <c r="B27557">
        <v>4</v>
      </c>
      <c r="C27557" s="4"/>
    </row>
    <row r="27558" spans="2:3">
      <c r="B27558">
        <v>4</v>
      </c>
      <c r="C27558" s="4"/>
    </row>
    <row r="27559" spans="2:3">
      <c r="B27559">
        <v>6</v>
      </c>
      <c r="C27559" s="4"/>
    </row>
    <row r="27560" spans="2:3">
      <c r="B27560">
        <v>6</v>
      </c>
      <c r="C27560" s="4"/>
    </row>
    <row r="27561" spans="2:3">
      <c r="B27561">
        <v>11</v>
      </c>
      <c r="C27561" s="4"/>
    </row>
    <row r="27562" spans="2:3">
      <c r="B27562">
        <v>141</v>
      </c>
      <c r="C27562" s="4"/>
    </row>
    <row r="27563" spans="2:3">
      <c r="B27563">
        <v>23</v>
      </c>
      <c r="C27563" s="4"/>
    </row>
    <row r="27564" spans="2:3">
      <c r="B27564">
        <v>0</v>
      </c>
      <c r="C27564" s="4"/>
    </row>
    <row r="27565" spans="2:3">
      <c r="B27565">
        <v>95</v>
      </c>
      <c r="C27565" s="4"/>
    </row>
    <row r="27566" spans="2:3">
      <c r="B27566">
        <v>219</v>
      </c>
      <c r="C27566" s="4"/>
    </row>
    <row r="27567" spans="2:3">
      <c r="B27567">
        <v>219</v>
      </c>
      <c r="C27567" s="4"/>
    </row>
    <row r="27568" spans="2:3">
      <c r="B27568">
        <v>219</v>
      </c>
      <c r="C27568" s="4"/>
    </row>
    <row r="27569" spans="2:3">
      <c r="B27569">
        <v>6</v>
      </c>
      <c r="C27569" s="4"/>
    </row>
    <row r="27570" spans="2:3">
      <c r="B27570">
        <v>20</v>
      </c>
      <c r="C27570" s="4"/>
    </row>
    <row r="27571" spans="2:3">
      <c r="B27571">
        <v>7</v>
      </c>
      <c r="C27571" s="4"/>
    </row>
    <row r="27572" spans="2:3">
      <c r="B27572">
        <v>0</v>
      </c>
      <c r="C27572" s="4"/>
    </row>
    <row r="27573" spans="2:3">
      <c r="B27573">
        <v>209</v>
      </c>
      <c r="C27573" s="4"/>
    </row>
    <row r="27574" spans="2:3">
      <c r="B27574">
        <v>18</v>
      </c>
      <c r="C27574" s="4"/>
    </row>
    <row r="27575" spans="2:3">
      <c r="B27575">
        <v>69</v>
      </c>
      <c r="C27575" s="4"/>
    </row>
    <row r="27576" spans="2:3">
      <c r="B27576">
        <v>69</v>
      </c>
      <c r="C27576" s="4"/>
    </row>
    <row r="27577" spans="2:3">
      <c r="B27577">
        <v>10</v>
      </c>
      <c r="C27577" s="4"/>
    </row>
    <row r="27578" spans="2:3">
      <c r="B27578">
        <v>101</v>
      </c>
      <c r="C27578" s="4"/>
    </row>
    <row r="27579" spans="2:3">
      <c r="B27579">
        <v>130</v>
      </c>
      <c r="C27579" s="4"/>
    </row>
    <row r="27580" spans="2:3">
      <c r="B27580">
        <v>226</v>
      </c>
      <c r="C27580" s="4"/>
    </row>
    <row r="27581" spans="2:3">
      <c r="B27581">
        <v>159</v>
      </c>
      <c r="C27581" s="4"/>
    </row>
    <row r="27582" spans="2:3">
      <c r="B27582">
        <v>157</v>
      </c>
      <c r="C27582" s="4"/>
    </row>
    <row r="27583" spans="2:3">
      <c r="B27583">
        <v>212</v>
      </c>
      <c r="C27583" s="4"/>
    </row>
    <row r="27584" spans="2:3">
      <c r="B27584">
        <v>185</v>
      </c>
      <c r="C27584" s="4"/>
    </row>
    <row r="27585" spans="2:3">
      <c r="B27585">
        <v>185</v>
      </c>
      <c r="C27585" s="4"/>
    </row>
    <row r="27586" spans="2:3">
      <c r="B27586">
        <v>50</v>
      </c>
      <c r="C27586" s="4"/>
    </row>
    <row r="27587" spans="2:3">
      <c r="B27587">
        <v>61</v>
      </c>
      <c r="C27587" s="4"/>
    </row>
    <row r="27588" spans="2:3">
      <c r="B27588">
        <v>33</v>
      </c>
      <c r="C27588" s="4"/>
    </row>
    <row r="27589" spans="2:3">
      <c r="B27589">
        <v>99</v>
      </c>
      <c r="C27589" s="4"/>
    </row>
    <row r="27590" spans="2:3">
      <c r="B27590">
        <v>99</v>
      </c>
      <c r="C27590" s="4"/>
    </row>
    <row r="27591" spans="2:3">
      <c r="B27591">
        <v>33</v>
      </c>
      <c r="C27591" s="4"/>
    </row>
    <row r="27592" spans="2:3">
      <c r="B27592">
        <v>107</v>
      </c>
      <c r="C27592" s="4"/>
    </row>
    <row r="27593" spans="2:3">
      <c r="B27593">
        <v>107</v>
      </c>
      <c r="C27593" s="4"/>
    </row>
    <row r="27594" spans="2:3">
      <c r="B27594">
        <v>51</v>
      </c>
      <c r="C27594" s="4"/>
    </row>
    <row r="27595" spans="2:3">
      <c r="B27595">
        <v>68</v>
      </c>
      <c r="C27595" s="4"/>
    </row>
    <row r="27596" spans="2:3">
      <c r="B27596">
        <v>106</v>
      </c>
      <c r="C27596" s="4"/>
    </row>
    <row r="27597" spans="2:3">
      <c r="B27597">
        <v>133</v>
      </c>
      <c r="C27597" s="4"/>
    </row>
    <row r="27598" spans="2:3">
      <c r="B27598">
        <v>39</v>
      </c>
      <c r="C27598" s="4"/>
    </row>
    <row r="27599" spans="2:3">
      <c r="B27599">
        <v>39</v>
      </c>
      <c r="C27599" s="4"/>
    </row>
    <row r="27600" spans="2:3">
      <c r="B27600">
        <v>208</v>
      </c>
      <c r="C27600" s="4"/>
    </row>
    <row r="27601" spans="2:3">
      <c r="B27601">
        <v>183</v>
      </c>
      <c r="C27601" s="4"/>
    </row>
    <row r="27602" spans="2:3">
      <c r="B27602">
        <v>155</v>
      </c>
      <c r="C27602" s="4"/>
    </row>
    <row r="27603" spans="2:3">
      <c r="B27603">
        <v>103</v>
      </c>
      <c r="C27603" s="4"/>
    </row>
    <row r="27604" spans="2:3">
      <c r="B27604">
        <v>55</v>
      </c>
      <c r="C27604" s="4"/>
    </row>
    <row r="27605" spans="2:3">
      <c r="B27605">
        <v>8</v>
      </c>
      <c r="C27605" s="4"/>
    </row>
    <row r="27606" spans="2:3">
      <c r="B27606">
        <v>11</v>
      </c>
      <c r="C27606" s="4"/>
    </row>
    <row r="27607" spans="2:3">
      <c r="B27607">
        <v>5</v>
      </c>
      <c r="C27607" s="4"/>
    </row>
    <row r="27608" spans="2:3">
      <c r="B27608">
        <v>161</v>
      </c>
      <c r="C27608" s="4"/>
    </row>
    <row r="27609" spans="2:3">
      <c r="B27609">
        <v>1</v>
      </c>
      <c r="C27609" s="4"/>
    </row>
    <row r="27610" spans="2:3">
      <c r="B27610">
        <v>2</v>
      </c>
      <c r="C27610" s="4"/>
    </row>
    <row r="27611" spans="2:3">
      <c r="B27611">
        <v>1</v>
      </c>
      <c r="C27611" s="4"/>
    </row>
    <row r="27612" spans="2:3">
      <c r="B27612">
        <v>207</v>
      </c>
      <c r="C27612" s="4"/>
    </row>
    <row r="27613" spans="2:3">
      <c r="B27613">
        <v>6</v>
      </c>
      <c r="C27613" s="4"/>
    </row>
    <row r="27614" spans="2:3">
      <c r="B27614">
        <v>160</v>
      </c>
      <c r="C27614" s="4"/>
    </row>
    <row r="27615" spans="2:3">
      <c r="B27615">
        <v>132</v>
      </c>
      <c r="C27615" s="4"/>
    </row>
    <row r="27616" spans="2:3">
      <c r="B27616">
        <v>0</v>
      </c>
      <c r="C27616" s="4"/>
    </row>
    <row r="27617" spans="2:3">
      <c r="B27617">
        <v>212</v>
      </c>
      <c r="C27617" s="4"/>
    </row>
    <row r="27618" spans="2:3">
      <c r="B27618">
        <v>212</v>
      </c>
      <c r="C27618" s="4"/>
    </row>
    <row r="27619" spans="2:3">
      <c r="B27619">
        <v>27</v>
      </c>
      <c r="C27619" s="4"/>
    </row>
    <row r="27620" spans="2:3">
      <c r="B27620">
        <v>1</v>
      </c>
      <c r="C27620" s="4"/>
    </row>
    <row r="27621" spans="2:3">
      <c r="B27621">
        <v>16</v>
      </c>
      <c r="C27621" s="4"/>
    </row>
    <row r="27622" spans="2:3">
      <c r="B27622">
        <v>171</v>
      </c>
      <c r="C27622" s="4"/>
    </row>
    <row r="27623" spans="2:3">
      <c r="B27623">
        <v>171</v>
      </c>
      <c r="C27623" s="4"/>
    </row>
    <row r="27624" spans="2:3">
      <c r="B27624">
        <v>9</v>
      </c>
      <c r="C27624" s="4"/>
    </row>
    <row r="27625" spans="2:3">
      <c r="B27625">
        <v>49</v>
      </c>
      <c r="C27625" s="4"/>
    </row>
    <row r="27626" spans="2:3">
      <c r="B27626">
        <v>84</v>
      </c>
      <c r="C27626" s="4"/>
    </row>
    <row r="27627" spans="2:3">
      <c r="B27627">
        <v>55</v>
      </c>
      <c r="C27627" s="4"/>
    </row>
    <row r="27628" spans="2:3">
      <c r="B27628">
        <v>84</v>
      </c>
      <c r="C27628" s="4"/>
    </row>
    <row r="27629" spans="2:3">
      <c r="B27629">
        <v>84</v>
      </c>
      <c r="C27629" s="4"/>
    </row>
    <row r="27630" spans="2:3">
      <c r="B27630">
        <v>36</v>
      </c>
      <c r="C27630" s="4"/>
    </row>
    <row r="27631" spans="2:3">
      <c r="B27631">
        <v>1</v>
      </c>
      <c r="C27631" s="4"/>
    </row>
    <row r="27632" spans="2:3">
      <c r="B27632">
        <v>6</v>
      </c>
      <c r="C27632" s="4"/>
    </row>
    <row r="27633" spans="2:3">
      <c r="B27633">
        <v>6</v>
      </c>
      <c r="C27633" s="4"/>
    </row>
    <row r="27634" spans="2:3">
      <c r="B27634">
        <v>0</v>
      </c>
      <c r="C27634" s="4"/>
    </row>
    <row r="27635" spans="2:3">
      <c r="B27635">
        <v>154</v>
      </c>
      <c r="C27635" s="4"/>
    </row>
    <row r="27636" spans="2:3">
      <c r="B27636">
        <v>17</v>
      </c>
      <c r="C27636" s="4"/>
    </row>
    <row r="27637" spans="2:3">
      <c r="B27637">
        <v>2</v>
      </c>
      <c r="C27637" s="4"/>
    </row>
    <row r="27638" spans="2:3">
      <c r="B27638">
        <v>0</v>
      </c>
      <c r="C27638" s="4"/>
    </row>
    <row r="27639" spans="2:3">
      <c r="B27639">
        <v>228</v>
      </c>
      <c r="C27639" s="4"/>
    </row>
    <row r="27640" spans="2:3">
      <c r="B27640">
        <v>24</v>
      </c>
      <c r="C27640" s="4"/>
    </row>
    <row r="27641" spans="2:3">
      <c r="B27641">
        <v>6</v>
      </c>
      <c r="C27641" s="4"/>
    </row>
    <row r="27642" spans="2:3">
      <c r="B27642">
        <v>6</v>
      </c>
      <c r="C27642" s="4"/>
    </row>
    <row r="27643" spans="2:3">
      <c r="B27643">
        <v>221</v>
      </c>
      <c r="C27643" s="4"/>
    </row>
    <row r="27644" spans="2:3">
      <c r="B27644">
        <v>190</v>
      </c>
      <c r="C27644" s="4"/>
    </row>
    <row r="27645" spans="2:3">
      <c r="B27645">
        <v>50</v>
      </c>
      <c r="C27645" s="4"/>
    </row>
    <row r="27646" spans="2:3">
      <c r="B27646">
        <v>167</v>
      </c>
      <c r="C27646" s="4"/>
    </row>
    <row r="27647" spans="2:3">
      <c r="B27647">
        <v>177</v>
      </c>
      <c r="C27647" s="4"/>
    </row>
    <row r="27648" spans="2:3">
      <c r="B27648">
        <v>228</v>
      </c>
      <c r="C27648" s="4"/>
    </row>
    <row r="27649" spans="2:3">
      <c r="B27649">
        <v>107</v>
      </c>
      <c r="C27649" s="4"/>
    </row>
    <row r="27650" spans="2:3">
      <c r="B27650">
        <v>158</v>
      </c>
      <c r="C27650" s="4"/>
    </row>
    <row r="27651" spans="2:3">
      <c r="B27651">
        <v>14</v>
      </c>
      <c r="C27651" s="4"/>
    </row>
    <row r="27652" spans="2:3">
      <c r="B27652">
        <v>14</v>
      </c>
      <c r="C27652" s="4"/>
    </row>
    <row r="27653" spans="2:3">
      <c r="B27653">
        <v>5</v>
      </c>
      <c r="C27653" s="4"/>
    </row>
    <row r="27654" spans="2:3">
      <c r="B27654">
        <v>177</v>
      </c>
      <c r="C27654" s="4"/>
    </row>
    <row r="27655" spans="2:3">
      <c r="B27655">
        <v>177</v>
      </c>
      <c r="C27655" s="4"/>
    </row>
    <row r="27656" spans="2:3">
      <c r="B27656">
        <v>173</v>
      </c>
      <c r="C27656" s="4"/>
    </row>
    <row r="27657" spans="2:3">
      <c r="B27657">
        <v>176</v>
      </c>
      <c r="C27657" s="4"/>
    </row>
    <row r="27658" spans="2:3">
      <c r="B27658">
        <v>176</v>
      </c>
      <c r="C27658" s="4"/>
    </row>
    <row r="27659" spans="2:3">
      <c r="B27659">
        <v>21</v>
      </c>
      <c r="C27659" s="4"/>
    </row>
    <row r="27660" spans="2:3">
      <c r="B27660">
        <v>188</v>
      </c>
      <c r="C27660" s="4"/>
    </row>
    <row r="27661" spans="2:3">
      <c r="B27661">
        <v>27</v>
      </c>
      <c r="C27661" s="4"/>
    </row>
    <row r="27662" spans="2:3">
      <c r="B27662">
        <v>256</v>
      </c>
      <c r="C27662" s="4"/>
    </row>
    <row r="27663" spans="2:3">
      <c r="B27663">
        <v>61</v>
      </c>
      <c r="C27663" s="4"/>
    </row>
    <row r="27664" spans="2:3">
      <c r="B27664">
        <v>211</v>
      </c>
      <c r="C27664" s="4"/>
    </row>
    <row r="27665" spans="2:3">
      <c r="B27665">
        <v>211</v>
      </c>
      <c r="C27665" s="4"/>
    </row>
    <row r="27666" spans="2:3">
      <c r="B27666">
        <v>211</v>
      </c>
      <c r="C27666" s="4"/>
    </row>
    <row r="27667" spans="2:3">
      <c r="B27667">
        <v>4</v>
      </c>
      <c r="C27667" s="4"/>
    </row>
    <row r="27668" spans="2:3">
      <c r="B27668">
        <v>185</v>
      </c>
      <c r="C27668" s="4"/>
    </row>
    <row r="27669" spans="2:3">
      <c r="B27669">
        <v>185</v>
      </c>
      <c r="C27669" s="4"/>
    </row>
    <row r="27670" spans="2:3">
      <c r="B27670">
        <v>237</v>
      </c>
      <c r="C27670" s="4"/>
    </row>
    <row r="27671" spans="2:3">
      <c r="B27671">
        <v>207</v>
      </c>
      <c r="C27671" s="4"/>
    </row>
    <row r="27672" spans="2:3">
      <c r="B27672">
        <v>170</v>
      </c>
      <c r="C27672" s="4"/>
    </row>
    <row r="27673" spans="2:3">
      <c r="B27673">
        <v>40</v>
      </c>
      <c r="C27673" s="4"/>
    </row>
    <row r="27674" spans="2:3">
      <c r="B27674">
        <v>189</v>
      </c>
      <c r="C27674" s="4"/>
    </row>
    <row r="27675" spans="2:3">
      <c r="B27675">
        <v>229</v>
      </c>
      <c r="C27675" s="4"/>
    </row>
    <row r="27676" spans="2:3">
      <c r="B27676">
        <v>211</v>
      </c>
      <c r="C27676" s="4"/>
    </row>
    <row r="27677" spans="2:3">
      <c r="B27677">
        <v>0</v>
      </c>
      <c r="C27677" s="4"/>
    </row>
    <row r="27678" spans="2:3">
      <c r="B27678">
        <v>1</v>
      </c>
      <c r="C27678" s="4"/>
    </row>
    <row r="27679" spans="2:3">
      <c r="B27679">
        <v>276</v>
      </c>
      <c r="C27679" s="4"/>
    </row>
    <row r="27680" spans="2:3">
      <c r="B27680">
        <v>34</v>
      </c>
      <c r="C27680" s="4"/>
    </row>
    <row r="27681" spans="2:3">
      <c r="B27681">
        <v>220</v>
      </c>
      <c r="C27681" s="4"/>
    </row>
    <row r="27682" spans="2:3">
      <c r="B27682">
        <v>1</v>
      </c>
      <c r="C27682" s="4"/>
    </row>
    <row r="27683" spans="2:3">
      <c r="B27683">
        <v>210</v>
      </c>
      <c r="C27683" s="4"/>
    </row>
    <row r="27684" spans="2:3">
      <c r="B27684">
        <v>210</v>
      </c>
      <c r="C27684" s="4"/>
    </row>
    <row r="27685" spans="2:3">
      <c r="B27685">
        <v>230</v>
      </c>
      <c r="C27685" s="4"/>
    </row>
    <row r="27686" spans="2:3">
      <c r="B27686">
        <v>222</v>
      </c>
      <c r="C27686" s="4"/>
    </row>
    <row r="27687" spans="2:3">
      <c r="B27687">
        <v>0</v>
      </c>
      <c r="C27687" s="4"/>
    </row>
    <row r="27688" spans="2:3">
      <c r="B27688">
        <v>195</v>
      </c>
      <c r="C27688" s="4"/>
    </row>
    <row r="27689" spans="2:3">
      <c r="B27689">
        <v>0</v>
      </c>
      <c r="C27689" s="4"/>
    </row>
    <row r="27690" spans="2:3">
      <c r="B27690">
        <v>0</v>
      </c>
      <c r="C27690" s="4"/>
    </row>
    <row r="27691" spans="2:3">
      <c r="B27691">
        <v>15</v>
      </c>
      <c r="C27691" s="4"/>
    </row>
    <row r="27692" spans="2:3">
      <c r="B27692">
        <v>24</v>
      </c>
      <c r="C27692" s="4"/>
    </row>
    <row r="27693" spans="2:3">
      <c r="B27693">
        <v>228</v>
      </c>
      <c r="C27693" s="4"/>
    </row>
    <row r="27694" spans="2:3">
      <c r="B27694">
        <v>52</v>
      </c>
      <c r="C27694" s="4"/>
    </row>
    <row r="27695" spans="2:3">
      <c r="B27695">
        <v>1</v>
      </c>
      <c r="C27695" s="4"/>
    </row>
    <row r="27696" spans="2:3">
      <c r="B27696">
        <v>1</v>
      </c>
      <c r="C27696" s="4"/>
    </row>
    <row r="27697" spans="2:3">
      <c r="B27697">
        <v>5</v>
      </c>
      <c r="C27697" s="4"/>
    </row>
    <row r="27698" spans="2:3">
      <c r="B27698">
        <v>226</v>
      </c>
      <c r="C27698" s="4"/>
    </row>
    <row r="27699" spans="2:3">
      <c r="B27699">
        <v>218</v>
      </c>
      <c r="C27699" s="4"/>
    </row>
    <row r="27700" spans="2:3">
      <c r="B27700">
        <v>95</v>
      </c>
      <c r="C27700" s="4"/>
    </row>
    <row r="27701" spans="2:3">
      <c r="B27701">
        <v>214</v>
      </c>
      <c r="C27701" s="4"/>
    </row>
    <row r="27702" spans="2:3">
      <c r="B27702">
        <v>34</v>
      </c>
      <c r="C27702" s="4"/>
    </row>
    <row r="27703" spans="2:3">
      <c r="B27703">
        <v>1</v>
      </c>
      <c r="C27703" s="4"/>
    </row>
    <row r="27704" spans="2:3">
      <c r="B27704">
        <v>210</v>
      </c>
      <c r="C27704" s="4"/>
    </row>
    <row r="27705" spans="2:3">
      <c r="B27705">
        <v>218</v>
      </c>
      <c r="C27705" s="4"/>
    </row>
    <row r="27706" spans="2:3">
      <c r="B27706">
        <v>227</v>
      </c>
      <c r="C27706" s="4"/>
    </row>
    <row r="27707" spans="2:3">
      <c r="B27707">
        <v>16</v>
      </c>
      <c r="C27707" s="4"/>
    </row>
    <row r="27708" spans="2:3">
      <c r="B27708">
        <v>12</v>
      </c>
      <c r="C27708" s="4"/>
    </row>
    <row r="27709" spans="2:3">
      <c r="B27709">
        <v>180</v>
      </c>
      <c r="C27709" s="4"/>
    </row>
    <row r="27710" spans="2:3">
      <c r="B27710">
        <v>180</v>
      </c>
      <c r="C27710" s="4"/>
    </row>
    <row r="27711" spans="2:3">
      <c r="B27711">
        <v>151</v>
      </c>
      <c r="C27711" s="4"/>
    </row>
    <row r="27712" spans="2:3">
      <c r="B27712">
        <v>2</v>
      </c>
      <c r="C27712" s="4"/>
    </row>
    <row r="27713" spans="2:3">
      <c r="B27713">
        <v>20</v>
      </c>
      <c r="C27713" s="4"/>
    </row>
    <row r="27714" spans="2:3">
      <c r="B27714">
        <v>186</v>
      </c>
      <c r="C27714" s="4"/>
    </row>
    <row r="27715" spans="2:3">
      <c r="B27715">
        <v>227</v>
      </c>
      <c r="C27715" s="4"/>
    </row>
    <row r="27716" spans="2:3">
      <c r="B27716">
        <v>16</v>
      </c>
      <c r="C27716" s="4"/>
    </row>
    <row r="27717" spans="2:3">
      <c r="B27717">
        <v>16</v>
      </c>
      <c r="C27717" s="4"/>
    </row>
    <row r="27718" spans="2:3">
      <c r="B27718">
        <v>279</v>
      </c>
      <c r="C27718" s="4"/>
    </row>
    <row r="27719" spans="2:3">
      <c r="B27719">
        <v>14</v>
      </c>
      <c r="C27719" s="4"/>
    </row>
    <row r="27720" spans="2:3">
      <c r="B27720">
        <v>0</v>
      </c>
      <c r="C27720" s="4"/>
    </row>
    <row r="27721" spans="2:3">
      <c r="B27721">
        <v>279</v>
      </c>
      <c r="C27721" s="4"/>
    </row>
    <row r="27722" spans="2:3">
      <c r="B27722">
        <v>211</v>
      </c>
      <c r="C27722" s="4"/>
    </row>
    <row r="27723" spans="2:3">
      <c r="B27723">
        <v>241</v>
      </c>
      <c r="C27723" s="4"/>
    </row>
    <row r="27724" spans="2:3">
      <c r="B27724">
        <v>223</v>
      </c>
      <c r="C27724" s="4"/>
    </row>
    <row r="27725" spans="2:3">
      <c r="B27725">
        <v>237</v>
      </c>
      <c r="C27725" s="4"/>
    </row>
    <row r="27726" spans="2:3">
      <c r="B27726">
        <v>210</v>
      </c>
      <c r="C27726" s="4"/>
    </row>
    <row r="27727" spans="2:3">
      <c r="B27727">
        <v>170</v>
      </c>
      <c r="C27727" s="4"/>
    </row>
    <row r="27728" spans="2:3">
      <c r="B27728">
        <v>2</v>
      </c>
      <c r="C27728" s="4"/>
    </row>
    <row r="27729" spans="2:3">
      <c r="B27729">
        <v>231</v>
      </c>
      <c r="C27729" s="4"/>
    </row>
    <row r="27730" spans="2:3">
      <c r="B27730">
        <v>231</v>
      </c>
      <c r="C27730" s="4"/>
    </row>
    <row r="27731" spans="2:3">
      <c r="B27731">
        <v>3</v>
      </c>
      <c r="C27731" s="4"/>
    </row>
    <row r="27732" spans="2:3">
      <c r="B27732">
        <v>262</v>
      </c>
      <c r="C27732" s="4"/>
    </row>
    <row r="27733" spans="2:3">
      <c r="B27733">
        <v>232</v>
      </c>
      <c r="C27733" s="4"/>
    </row>
    <row r="27734" spans="2:3">
      <c r="B27734">
        <v>266</v>
      </c>
      <c r="C27734" s="4"/>
    </row>
    <row r="27735" spans="2:3">
      <c r="B27735">
        <v>160</v>
      </c>
      <c r="C27735" s="4"/>
    </row>
    <row r="27736" spans="2:3">
      <c r="B27736">
        <v>248</v>
      </c>
      <c r="C27736" s="4"/>
    </row>
    <row r="27737" spans="2:3">
      <c r="B27737">
        <v>264</v>
      </c>
      <c r="C27737" s="4"/>
    </row>
    <row r="27738" spans="2:3">
      <c r="B27738">
        <v>241</v>
      </c>
      <c r="C27738" s="4"/>
    </row>
    <row r="27739" spans="2:3">
      <c r="B27739">
        <v>0</v>
      </c>
      <c r="C27739" s="4"/>
    </row>
    <row r="27740" spans="2:3">
      <c r="B27740">
        <v>19</v>
      </c>
      <c r="C27740" s="4"/>
    </row>
    <row r="27741" spans="2:3">
      <c r="B27741">
        <v>11</v>
      </c>
      <c r="C27741" s="4"/>
    </row>
    <row r="27742" spans="2:3">
      <c r="B27742">
        <v>177</v>
      </c>
      <c r="C27742" s="4"/>
    </row>
    <row r="27743" spans="2:3">
      <c r="B27743">
        <v>3</v>
      </c>
      <c r="C27743" s="4"/>
    </row>
    <row r="27744" spans="2:3">
      <c r="B27744">
        <v>177</v>
      </c>
      <c r="C27744" s="4"/>
    </row>
    <row r="27745" spans="2:3">
      <c r="B27745">
        <v>16</v>
      </c>
      <c r="C27745" s="4"/>
    </row>
    <row r="27746" spans="2:3">
      <c r="B27746">
        <v>150</v>
      </c>
      <c r="C27746" s="4"/>
    </row>
    <row r="27747" spans="2:3">
      <c r="B27747">
        <v>237</v>
      </c>
      <c r="C27747" s="4"/>
    </row>
    <row r="27748" spans="2:3">
      <c r="B27748">
        <v>6</v>
      </c>
      <c r="C27748" s="4"/>
    </row>
    <row r="27749" spans="2:3">
      <c r="B27749">
        <v>259</v>
      </c>
      <c r="C27749" s="4"/>
    </row>
    <row r="27750" spans="2:3">
      <c r="B27750">
        <v>229</v>
      </c>
      <c r="C27750" s="4"/>
    </row>
    <row r="27751" spans="2:3">
      <c r="B27751">
        <v>247</v>
      </c>
      <c r="C27751" s="4"/>
    </row>
    <row r="27752" spans="2:3">
      <c r="B27752">
        <v>231</v>
      </c>
      <c r="C27752" s="4"/>
    </row>
    <row r="27753" spans="2:3">
      <c r="B27753">
        <v>232</v>
      </c>
      <c r="C27753" s="4"/>
    </row>
    <row r="27754" spans="2:3">
      <c r="B27754">
        <v>232</v>
      </c>
      <c r="C27754" s="4"/>
    </row>
    <row r="27755" spans="2:3">
      <c r="B27755">
        <v>226</v>
      </c>
      <c r="C27755" s="4"/>
    </row>
    <row r="27756" spans="2:3">
      <c r="B27756">
        <v>231</v>
      </c>
      <c r="C27756" s="4"/>
    </row>
    <row r="27757" spans="2:3">
      <c r="B27757">
        <v>59</v>
      </c>
      <c r="C27757" s="4"/>
    </row>
    <row r="27758" spans="2:3">
      <c r="B27758">
        <v>250</v>
      </c>
      <c r="C27758" s="4"/>
    </row>
    <row r="27759" spans="2:3">
      <c r="B27759">
        <v>3</v>
      </c>
      <c r="C27759" s="4"/>
    </row>
    <row r="27760" spans="2:3">
      <c r="B27760">
        <v>0</v>
      </c>
      <c r="C27760" s="4"/>
    </row>
    <row r="27761" spans="2:3">
      <c r="B27761">
        <v>0</v>
      </c>
      <c r="C27761" s="4"/>
    </row>
    <row r="27762" spans="2:3">
      <c r="B27762">
        <v>4</v>
      </c>
      <c r="C27762" s="4"/>
    </row>
    <row r="27763" spans="2:3">
      <c r="B27763">
        <v>222</v>
      </c>
      <c r="C27763" s="4"/>
    </row>
    <row r="27764" spans="2:3">
      <c r="B27764">
        <v>0</v>
      </c>
      <c r="C27764" s="4"/>
    </row>
    <row r="27765" spans="2:3">
      <c r="B27765">
        <v>6</v>
      </c>
      <c r="C27765" s="4"/>
    </row>
    <row r="27766" spans="2:3">
      <c r="B27766">
        <v>8</v>
      </c>
      <c r="C27766" s="4"/>
    </row>
    <row r="27767" spans="2:3">
      <c r="B27767">
        <v>252</v>
      </c>
      <c r="C27767" s="4"/>
    </row>
    <row r="27768" spans="2:3">
      <c r="B27768">
        <v>222</v>
      </c>
      <c r="C27768" s="4"/>
    </row>
    <row r="27769" spans="2:3">
      <c r="B27769">
        <v>247</v>
      </c>
      <c r="C27769" s="4"/>
    </row>
    <row r="27770" spans="2:3">
      <c r="B27770">
        <v>7</v>
      </c>
      <c r="C27770" s="4"/>
    </row>
    <row r="27771" spans="2:3">
      <c r="B27771">
        <v>24</v>
      </c>
      <c r="C27771" s="4"/>
    </row>
    <row r="27772" spans="2:3">
      <c r="B27772">
        <v>171</v>
      </c>
      <c r="C27772" s="4"/>
    </row>
    <row r="27773" spans="2:3">
      <c r="B27773">
        <v>171</v>
      </c>
      <c r="C27773" s="4"/>
    </row>
    <row r="27774" spans="2:3">
      <c r="B27774">
        <v>225</v>
      </c>
      <c r="C27774" s="4"/>
    </row>
    <row r="27775" spans="2:3">
      <c r="B27775">
        <v>406</v>
      </c>
      <c r="C27775" s="4"/>
    </row>
    <row r="27776" spans="2:3">
      <c r="B27776">
        <v>234</v>
      </c>
      <c r="C27776" s="4"/>
    </row>
    <row r="27777" spans="2:3">
      <c r="B27777">
        <v>25</v>
      </c>
      <c r="C27777" s="4"/>
    </row>
    <row r="27778" spans="2:3">
      <c r="B27778">
        <v>0</v>
      </c>
      <c r="C27778" s="4"/>
    </row>
    <row r="27779" spans="2:3">
      <c r="B27779">
        <v>94</v>
      </c>
      <c r="C27779" s="4"/>
    </row>
    <row r="27780" spans="2:3">
      <c r="B27780">
        <v>240</v>
      </c>
      <c r="C27780" s="4"/>
    </row>
    <row r="27781" spans="2:3">
      <c r="B27781">
        <v>238</v>
      </c>
      <c r="C27781" s="4"/>
    </row>
    <row r="27782" spans="2:3">
      <c r="B27782">
        <v>252</v>
      </c>
      <c r="C27782" s="4"/>
    </row>
    <row r="27783" spans="2:3">
      <c r="B27783">
        <v>229</v>
      </c>
      <c r="C27783" s="4"/>
    </row>
    <row r="27784" spans="2:3">
      <c r="B27784">
        <v>226</v>
      </c>
      <c r="C27784" s="4"/>
    </row>
    <row r="27785" spans="2:3">
      <c r="B27785">
        <v>226</v>
      </c>
      <c r="C27785" s="4"/>
    </row>
    <row r="27786" spans="2:3">
      <c r="B27786">
        <v>136</v>
      </c>
      <c r="C27786" s="4"/>
    </row>
    <row r="27787" spans="2:3">
      <c r="B27787">
        <v>136</v>
      </c>
      <c r="C27787" s="4"/>
    </row>
    <row r="27788" spans="2:3">
      <c r="B27788">
        <v>54</v>
      </c>
      <c r="C27788" s="4"/>
    </row>
    <row r="27789" spans="2:3">
      <c r="B27789">
        <v>10</v>
      </c>
      <c r="C27789" s="4"/>
    </row>
    <row r="27790" spans="2:3">
      <c r="B27790">
        <v>226</v>
      </c>
      <c r="C27790" s="4"/>
    </row>
    <row r="27791" spans="2:3">
      <c r="B27791">
        <v>174</v>
      </c>
      <c r="C27791" s="4"/>
    </row>
    <row r="27792" spans="2:3">
      <c r="B27792">
        <v>227</v>
      </c>
      <c r="C27792" s="4"/>
    </row>
    <row r="27793" spans="2:3">
      <c r="B27793">
        <v>35</v>
      </c>
      <c r="C27793" s="4"/>
    </row>
    <row r="27794" spans="2:3">
      <c r="B27794">
        <v>52</v>
      </c>
      <c r="C27794" s="4"/>
    </row>
    <row r="27795" spans="2:3">
      <c r="B27795">
        <v>242</v>
      </c>
      <c r="C27795" s="4"/>
    </row>
    <row r="27796" spans="2:3">
      <c r="B27796">
        <v>242</v>
      </c>
      <c r="C27796" s="4"/>
    </row>
    <row r="27797" spans="2:3">
      <c r="B27797">
        <v>10</v>
      </c>
      <c r="C27797" s="4"/>
    </row>
    <row r="27798" spans="2:3">
      <c r="B27798">
        <v>165</v>
      </c>
      <c r="C27798" s="4"/>
    </row>
    <row r="27799" spans="2:3">
      <c r="B27799">
        <v>171</v>
      </c>
      <c r="C27799" s="4"/>
    </row>
    <row r="27800" spans="2:3">
      <c r="B27800">
        <v>42</v>
      </c>
      <c r="C27800" s="4"/>
    </row>
    <row r="27801" spans="2:3">
      <c r="B27801">
        <v>19</v>
      </c>
      <c r="C27801" s="4"/>
    </row>
    <row r="27802" spans="2:3">
      <c r="B27802">
        <v>150</v>
      </c>
      <c r="C27802" s="4"/>
    </row>
    <row r="27803" spans="2:3">
      <c r="B27803">
        <v>139</v>
      </c>
      <c r="C27803" s="4"/>
    </row>
    <row r="27804" spans="2:3">
      <c r="B27804">
        <v>292</v>
      </c>
      <c r="C27804" s="4"/>
    </row>
    <row r="27805" spans="2:3">
      <c r="B27805">
        <v>1</v>
      </c>
      <c r="C27805" s="4"/>
    </row>
    <row r="27806" spans="2:3">
      <c r="B27806">
        <v>29</v>
      </c>
      <c r="C27806" s="4"/>
    </row>
    <row r="27807" spans="2:3">
      <c r="B27807">
        <v>13</v>
      </c>
      <c r="C27807" s="4"/>
    </row>
    <row r="27808" spans="2:3">
      <c r="B27808">
        <v>3</v>
      </c>
      <c r="C27808" s="4"/>
    </row>
    <row r="27809" spans="2:3">
      <c r="B27809">
        <v>1</v>
      </c>
      <c r="C27809" s="4"/>
    </row>
    <row r="27810" spans="2:3">
      <c r="B27810">
        <v>3</v>
      </c>
      <c r="C27810" s="4"/>
    </row>
    <row r="27811" spans="2:3">
      <c r="B27811">
        <v>139</v>
      </c>
      <c r="C27811" s="4"/>
    </row>
    <row r="27812" spans="2:3">
      <c r="B27812">
        <v>138</v>
      </c>
      <c r="C27812" s="4"/>
    </row>
    <row r="27813" spans="2:3">
      <c r="B27813">
        <v>8</v>
      </c>
      <c r="C27813" s="4"/>
    </row>
    <row r="27814" spans="2:3">
      <c r="B27814">
        <v>205</v>
      </c>
      <c r="C27814" s="4"/>
    </row>
    <row r="27815" spans="2:3">
      <c r="B27815">
        <v>13</v>
      </c>
      <c r="C27815" s="4"/>
    </row>
    <row r="27816" spans="2:3">
      <c r="B27816">
        <v>283</v>
      </c>
      <c r="C27816" s="4"/>
    </row>
    <row r="27817" spans="2:3">
      <c r="B27817">
        <v>287</v>
      </c>
      <c r="C27817" s="4"/>
    </row>
    <row r="27818" spans="2:3">
      <c r="B27818">
        <v>227</v>
      </c>
      <c r="C27818" s="4"/>
    </row>
    <row r="27819" spans="2:3">
      <c r="B27819">
        <v>287</v>
      </c>
      <c r="C27819" s="4"/>
    </row>
    <row r="27820" spans="2:3">
      <c r="B27820">
        <v>287</v>
      </c>
      <c r="C27820" s="4"/>
    </row>
    <row r="27821" spans="2:3">
      <c r="B27821">
        <v>287</v>
      </c>
      <c r="C27821" s="4"/>
    </row>
    <row r="27822" spans="2:3">
      <c r="B27822">
        <v>173</v>
      </c>
      <c r="C27822" s="4"/>
    </row>
    <row r="27823" spans="2:3">
      <c r="B27823">
        <v>234</v>
      </c>
      <c r="C27823" s="4"/>
    </row>
    <row r="27824" spans="2:3">
      <c r="B27824">
        <v>173</v>
      </c>
      <c r="C27824" s="4"/>
    </row>
    <row r="27825" spans="2:3">
      <c r="B27825">
        <v>287</v>
      </c>
      <c r="C27825" s="4"/>
    </row>
    <row r="27826" spans="2:3">
      <c r="B27826">
        <v>284</v>
      </c>
      <c r="C27826" s="4"/>
    </row>
    <row r="27827" spans="2:3">
      <c r="B27827">
        <v>234</v>
      </c>
      <c r="C27827" s="4"/>
    </row>
    <row r="27828" spans="2:3">
      <c r="B27828">
        <v>234</v>
      </c>
      <c r="C27828" s="4"/>
    </row>
    <row r="27829" spans="2:3">
      <c r="B27829">
        <v>234</v>
      </c>
      <c r="C27829" s="4"/>
    </row>
    <row r="27830" spans="2:3">
      <c r="B27830">
        <v>234</v>
      </c>
      <c r="C27830" s="4"/>
    </row>
    <row r="27831" spans="2:3">
      <c r="B27831">
        <v>284</v>
      </c>
      <c r="C27831" s="4"/>
    </row>
    <row r="27832" spans="2:3">
      <c r="B27832">
        <v>115</v>
      </c>
      <c r="C27832" s="4"/>
    </row>
    <row r="27833" spans="2:3">
      <c r="B27833">
        <v>7</v>
      </c>
      <c r="C27833" s="4"/>
    </row>
    <row r="27834" spans="2:3">
      <c r="B27834">
        <v>139</v>
      </c>
      <c r="C27834" s="4"/>
    </row>
    <row r="27835" spans="2:3">
      <c r="B27835">
        <v>139</v>
      </c>
      <c r="C27835" s="4"/>
    </row>
    <row r="27836" spans="2:3">
      <c r="B27836">
        <v>154</v>
      </c>
      <c r="C27836" s="4"/>
    </row>
    <row r="27837" spans="2:3">
      <c r="B27837">
        <v>248</v>
      </c>
      <c r="C27837" s="4"/>
    </row>
    <row r="27838" spans="2:3">
      <c r="B27838">
        <v>193</v>
      </c>
      <c r="C27838" s="4"/>
    </row>
    <row r="27839" spans="2:3">
      <c r="B27839">
        <v>187</v>
      </c>
      <c r="C27839" s="4"/>
    </row>
    <row r="27840" spans="2:3">
      <c r="B27840">
        <v>10</v>
      </c>
      <c r="C27840" s="4"/>
    </row>
    <row r="27841" spans="2:3">
      <c r="B27841">
        <v>33</v>
      </c>
      <c r="C27841" s="4"/>
    </row>
    <row r="27842" spans="2:3">
      <c r="B27842">
        <v>168</v>
      </c>
      <c r="C27842" s="4"/>
    </row>
    <row r="27843" spans="2:3">
      <c r="B27843">
        <v>231</v>
      </c>
      <c r="C27843" s="4"/>
    </row>
    <row r="27844" spans="2:3">
      <c r="B27844">
        <v>37</v>
      </c>
      <c r="C27844" s="4"/>
    </row>
    <row r="27845" spans="2:3">
      <c r="B27845">
        <v>11</v>
      </c>
      <c r="C27845" s="4"/>
    </row>
    <row r="27846" spans="2:3">
      <c r="B27846">
        <v>9</v>
      </c>
      <c r="C27846" s="4"/>
    </row>
    <row r="27847" spans="2:3">
      <c r="B27847">
        <v>89</v>
      </c>
      <c r="C27847" s="4"/>
    </row>
    <row r="27848" spans="2:3">
      <c r="B27848">
        <v>190</v>
      </c>
      <c r="C27848" s="4"/>
    </row>
    <row r="27849" spans="2:3">
      <c r="B27849">
        <v>237</v>
      </c>
      <c r="C27849" s="4"/>
    </row>
    <row r="27850" spans="2:3">
      <c r="B27850">
        <v>291</v>
      </c>
      <c r="C27850" s="4"/>
    </row>
    <row r="27851" spans="2:3">
      <c r="B27851">
        <v>223</v>
      </c>
      <c r="C27851" s="4"/>
    </row>
    <row r="27852" spans="2:3">
      <c r="B27852">
        <v>228</v>
      </c>
      <c r="C27852" s="4"/>
    </row>
    <row r="27853" spans="2:3">
      <c r="B27853">
        <v>245</v>
      </c>
      <c r="C27853" s="4"/>
    </row>
    <row r="27854" spans="2:3">
      <c r="B27854">
        <v>245</v>
      </c>
      <c r="C27854" s="4"/>
    </row>
    <row r="27855" spans="2:3">
      <c r="B27855">
        <v>245</v>
      </c>
      <c r="C27855" s="4"/>
    </row>
    <row r="27856" spans="2:3">
      <c r="B27856">
        <v>1</v>
      </c>
      <c r="C27856" s="4"/>
    </row>
    <row r="27857" spans="2:3">
      <c r="B27857">
        <v>245</v>
      </c>
      <c r="C27857" s="4"/>
    </row>
    <row r="27858" spans="2:3">
      <c r="B27858">
        <v>245</v>
      </c>
      <c r="C27858" s="4"/>
    </row>
    <row r="27859" spans="2:3">
      <c r="B27859">
        <v>15</v>
      </c>
      <c r="C27859" s="4"/>
    </row>
    <row r="27860" spans="2:3">
      <c r="B27860">
        <v>12</v>
      </c>
      <c r="C27860" s="4"/>
    </row>
    <row r="27861" spans="2:3">
      <c r="B27861">
        <v>15</v>
      </c>
      <c r="C27861" s="4"/>
    </row>
    <row r="27862" spans="2:3">
      <c r="B27862">
        <v>236</v>
      </c>
      <c r="C27862" s="4"/>
    </row>
    <row r="27863" spans="2:3">
      <c r="B27863">
        <v>232</v>
      </c>
      <c r="C27863" s="4"/>
    </row>
    <row r="27864" spans="2:3">
      <c r="B27864">
        <v>232</v>
      </c>
      <c r="C27864" s="4"/>
    </row>
    <row r="27865" spans="2:3">
      <c r="B27865">
        <v>232</v>
      </c>
      <c r="C27865" s="4"/>
    </row>
    <row r="27866" spans="2:3">
      <c r="B27866">
        <v>18</v>
      </c>
      <c r="C27866" s="4"/>
    </row>
    <row r="27867" spans="2:3">
      <c r="B27867">
        <v>142</v>
      </c>
      <c r="C27867" s="4"/>
    </row>
    <row r="27868" spans="2:3">
      <c r="B27868">
        <v>142</v>
      </c>
      <c r="C27868" s="4"/>
    </row>
    <row r="27869" spans="2:3">
      <c r="B27869">
        <v>6</v>
      </c>
      <c r="C27869" s="4"/>
    </row>
    <row r="27870" spans="2:3">
      <c r="B27870">
        <v>196</v>
      </c>
      <c r="C27870" s="4"/>
    </row>
    <row r="27871" spans="2:3">
      <c r="B27871">
        <v>197</v>
      </c>
      <c r="C27871" s="4"/>
    </row>
    <row r="27872" spans="2:3">
      <c r="B27872">
        <v>195</v>
      </c>
      <c r="C27872" s="4"/>
    </row>
    <row r="27873" spans="2:3">
      <c r="B27873">
        <v>245</v>
      </c>
      <c r="C27873" s="4"/>
    </row>
    <row r="27874" spans="2:3">
      <c r="B27874">
        <v>5</v>
      </c>
      <c r="C27874" s="4"/>
    </row>
    <row r="27875" spans="2:3">
      <c r="B27875">
        <v>234</v>
      </c>
      <c r="C27875" s="4"/>
    </row>
    <row r="27876" spans="2:3">
      <c r="B27876">
        <v>231</v>
      </c>
      <c r="C27876" s="4"/>
    </row>
    <row r="27877" spans="2:3">
      <c r="B27877">
        <v>214</v>
      </c>
      <c r="C27877" s="4"/>
    </row>
    <row r="27878" spans="2:3">
      <c r="B27878">
        <v>301</v>
      </c>
      <c r="C27878" s="4"/>
    </row>
    <row r="27879" spans="2:3">
      <c r="B27879">
        <v>230</v>
      </c>
      <c r="C27879" s="4"/>
    </row>
    <row r="27880" spans="2:3">
      <c r="B27880">
        <v>329</v>
      </c>
      <c r="C27880" s="4"/>
    </row>
    <row r="27881" spans="2:3">
      <c r="B27881">
        <v>4</v>
      </c>
      <c r="C27881" s="4"/>
    </row>
    <row r="27882" spans="2:3">
      <c r="B27882">
        <v>260</v>
      </c>
      <c r="C27882" s="4"/>
    </row>
    <row r="27883" spans="2:3">
      <c r="B27883">
        <v>231</v>
      </c>
      <c r="C27883" s="4"/>
    </row>
    <row r="27884" spans="2:3">
      <c r="B27884">
        <v>110</v>
      </c>
      <c r="C27884" s="4"/>
    </row>
    <row r="27885" spans="2:3">
      <c r="B27885">
        <v>174</v>
      </c>
      <c r="C27885" s="4"/>
    </row>
    <row r="27886" spans="2:3">
      <c r="B27886">
        <v>154</v>
      </c>
      <c r="C27886" s="4"/>
    </row>
    <row r="27887" spans="2:3">
      <c r="B27887">
        <v>32</v>
      </c>
      <c r="C27887" s="4"/>
    </row>
    <row r="27888" spans="2:3">
      <c r="B27888">
        <v>63</v>
      </c>
      <c r="C27888" s="4"/>
    </row>
    <row r="27889" spans="2:3">
      <c r="B27889">
        <v>32</v>
      </c>
      <c r="C27889" s="4"/>
    </row>
    <row r="27890" spans="2:3">
      <c r="B27890">
        <v>32</v>
      </c>
      <c r="C27890" s="4"/>
    </row>
    <row r="27891" spans="2:3">
      <c r="B27891">
        <v>32</v>
      </c>
      <c r="C27891" s="4"/>
    </row>
    <row r="27892" spans="2:3">
      <c r="B27892">
        <v>34</v>
      </c>
      <c r="C27892" s="4"/>
    </row>
    <row r="27893" spans="2:3">
      <c r="B27893">
        <v>34</v>
      </c>
      <c r="C27893" s="4"/>
    </row>
    <row r="27894" spans="2:3">
      <c r="B27894">
        <v>34</v>
      </c>
      <c r="C27894" s="4"/>
    </row>
    <row r="27895" spans="2:3">
      <c r="B27895">
        <v>7</v>
      </c>
      <c r="C27895" s="4"/>
    </row>
    <row r="27896" spans="2:3">
      <c r="B27896">
        <v>7</v>
      </c>
      <c r="C27896" s="4"/>
    </row>
    <row r="27897" spans="2:3">
      <c r="B27897">
        <v>7</v>
      </c>
      <c r="C27897" s="4"/>
    </row>
    <row r="27898" spans="2:3">
      <c r="B27898">
        <v>54</v>
      </c>
      <c r="C27898" s="4"/>
    </row>
    <row r="27899" spans="2:3">
      <c r="B27899">
        <v>71</v>
      </c>
      <c r="C27899" s="4"/>
    </row>
    <row r="27900" spans="2:3">
      <c r="B27900">
        <v>31</v>
      </c>
      <c r="C27900" s="4"/>
    </row>
    <row r="27901" spans="2:3">
      <c r="B27901">
        <v>4</v>
      </c>
      <c r="C27901" s="4"/>
    </row>
    <row r="27902" spans="2:3">
      <c r="B27902">
        <v>0</v>
      </c>
      <c r="C27902" s="4"/>
    </row>
    <row r="27903" spans="2:3">
      <c r="B27903">
        <v>84</v>
      </c>
      <c r="C27903" s="4"/>
    </row>
    <row r="27904" spans="2:3">
      <c r="B27904">
        <v>339</v>
      </c>
      <c r="C27904" s="4"/>
    </row>
    <row r="27905" spans="2:3">
      <c r="B27905">
        <v>30</v>
      </c>
      <c r="C27905" s="4"/>
    </row>
    <row r="27906" spans="2:3">
      <c r="B27906">
        <v>0</v>
      </c>
      <c r="C27906" s="4"/>
    </row>
    <row r="27907" spans="2:3">
      <c r="B27907">
        <v>3</v>
      </c>
      <c r="C27907" s="4"/>
    </row>
    <row r="27908" spans="2:3">
      <c r="B27908">
        <v>116</v>
      </c>
      <c r="C27908" s="4"/>
    </row>
    <row r="27909" spans="2:3">
      <c r="B27909">
        <v>4</v>
      </c>
      <c r="C27909" s="4"/>
    </row>
    <row r="27910" spans="2:3">
      <c r="B27910">
        <v>0</v>
      </c>
      <c r="C27910" s="4"/>
    </row>
    <row r="27911" spans="2:3">
      <c r="B27911">
        <v>7</v>
      </c>
      <c r="C27911" s="4"/>
    </row>
    <row r="27912" spans="2:3">
      <c r="B27912">
        <v>52</v>
      </c>
      <c r="C27912" s="4"/>
    </row>
    <row r="27913" spans="2:3">
      <c r="B27913">
        <v>223</v>
      </c>
      <c r="C27913" s="4"/>
    </row>
    <row r="27914" spans="2:3">
      <c r="B27914">
        <v>230</v>
      </c>
      <c r="C27914" s="4"/>
    </row>
    <row r="27915" spans="2:3">
      <c r="B27915">
        <v>223</v>
      </c>
      <c r="C27915" s="4"/>
    </row>
    <row r="27916" spans="2:3">
      <c r="B27916">
        <v>189</v>
      </c>
      <c r="C27916" s="4"/>
    </row>
    <row r="27917" spans="2:3">
      <c r="B27917">
        <v>53</v>
      </c>
      <c r="C27917" s="4"/>
    </row>
    <row r="27918" spans="2:3">
      <c r="B27918">
        <v>157</v>
      </c>
      <c r="C27918" s="4"/>
    </row>
    <row r="27919" spans="2:3">
      <c r="B27919">
        <v>223</v>
      </c>
      <c r="C27919" s="4"/>
    </row>
    <row r="27920" spans="2:3">
      <c r="B27920">
        <v>262</v>
      </c>
      <c r="C27920" s="4"/>
    </row>
    <row r="27921" spans="2:3">
      <c r="B27921">
        <v>263</v>
      </c>
      <c r="C27921" s="4"/>
    </row>
    <row r="27922" spans="2:3">
      <c r="B27922">
        <v>230</v>
      </c>
      <c r="C27922" s="4"/>
    </row>
    <row r="27923" spans="2:3">
      <c r="B27923">
        <v>35</v>
      </c>
      <c r="C27923" s="4"/>
    </row>
    <row r="27924" spans="2:3">
      <c r="B27924">
        <v>9</v>
      </c>
      <c r="C27924" s="4"/>
    </row>
    <row r="27925" spans="2:3">
      <c r="B27925">
        <v>30</v>
      </c>
      <c r="C27925" s="4"/>
    </row>
    <row r="27926" spans="2:3">
      <c r="B27926">
        <v>33</v>
      </c>
      <c r="C27926" s="4"/>
    </row>
    <row r="27927" spans="2:3">
      <c r="B27927">
        <v>35</v>
      </c>
      <c r="C27927" s="4"/>
    </row>
    <row r="27928" spans="2:3">
      <c r="B27928">
        <v>223</v>
      </c>
      <c r="C27928" s="4"/>
    </row>
    <row r="27929" spans="2:3">
      <c r="B27929">
        <v>61</v>
      </c>
      <c r="C27929" s="4"/>
    </row>
    <row r="27930" spans="2:3">
      <c r="B27930">
        <v>59</v>
      </c>
      <c r="C27930" s="4"/>
    </row>
    <row r="27931" spans="2:3">
      <c r="B27931">
        <v>52</v>
      </c>
      <c r="C27931" s="4"/>
    </row>
    <row r="27932" spans="2:3">
      <c r="B27932">
        <v>8</v>
      </c>
      <c r="C27932" s="4"/>
    </row>
    <row r="27933" spans="2:3">
      <c r="B27933">
        <v>52</v>
      </c>
      <c r="C27933" s="4"/>
    </row>
    <row r="27934" spans="2:3">
      <c r="B27934">
        <v>225</v>
      </c>
      <c r="C27934" s="4"/>
    </row>
    <row r="27935" spans="2:3">
      <c r="B27935">
        <v>10</v>
      </c>
      <c r="C27935" s="4"/>
    </row>
    <row r="27936" spans="2:3">
      <c r="B27936">
        <v>247</v>
      </c>
      <c r="C27936" s="4"/>
    </row>
    <row r="27937" spans="2:3">
      <c r="B27937">
        <v>188</v>
      </c>
      <c r="C27937" s="4"/>
    </row>
    <row r="27938" spans="2:3">
      <c r="B27938">
        <v>33</v>
      </c>
      <c r="C27938" s="4"/>
    </row>
    <row r="27939" spans="2:3">
      <c r="B27939">
        <v>5</v>
      </c>
      <c r="C27939" s="4"/>
    </row>
    <row r="27940" spans="2:3">
      <c r="B27940">
        <v>2</v>
      </c>
      <c r="C27940" s="4"/>
    </row>
    <row r="27941" spans="2:3">
      <c r="B27941">
        <v>5</v>
      </c>
      <c r="C27941" s="4"/>
    </row>
    <row r="27942" spans="2:3">
      <c r="B27942">
        <v>225</v>
      </c>
      <c r="C27942" s="4"/>
    </row>
    <row r="27943" spans="2:3">
      <c r="B27943">
        <v>15</v>
      </c>
      <c r="C27943" s="4"/>
    </row>
    <row r="27944" spans="2:3">
      <c r="B27944">
        <v>36</v>
      </c>
      <c r="C27944" s="4"/>
    </row>
    <row r="27945" spans="2:3">
      <c r="B27945">
        <v>0</v>
      </c>
      <c r="C27945" s="4"/>
    </row>
    <row r="27946" spans="2:3">
      <c r="B27946">
        <v>28</v>
      </c>
      <c r="C27946" s="4"/>
    </row>
    <row r="27947" spans="2:3">
      <c r="B27947">
        <v>28</v>
      </c>
      <c r="C27947" s="4"/>
    </row>
    <row r="27948" spans="2:3">
      <c r="B27948">
        <v>194</v>
      </c>
      <c r="C27948" s="4"/>
    </row>
    <row r="27949" spans="2:3">
      <c r="B27949">
        <v>4</v>
      </c>
      <c r="C27949" s="4"/>
    </row>
    <row r="27950" spans="2:3">
      <c r="B27950">
        <v>28</v>
      </c>
      <c r="C27950" s="4"/>
    </row>
    <row r="27951" spans="2:3">
      <c r="B27951">
        <v>229</v>
      </c>
      <c r="C27951" s="4"/>
    </row>
    <row r="27952" spans="2:3">
      <c r="B27952">
        <v>209</v>
      </c>
      <c r="C27952" s="4"/>
    </row>
    <row r="27953" spans="2:3">
      <c r="B27953">
        <v>0</v>
      </c>
      <c r="C27953" s="4"/>
    </row>
    <row r="27954" spans="2:3">
      <c r="B27954">
        <v>9</v>
      </c>
      <c r="C27954" s="4"/>
    </row>
    <row r="27955" spans="2:3">
      <c r="B27955">
        <v>223</v>
      </c>
      <c r="C27955" s="4"/>
    </row>
    <row r="27956" spans="2:3">
      <c r="B27956">
        <v>26</v>
      </c>
      <c r="C27956" s="4"/>
    </row>
    <row r="27957" spans="2:3">
      <c r="B27957">
        <v>8</v>
      </c>
      <c r="C27957" s="4"/>
    </row>
    <row r="27958" spans="2:3">
      <c r="B27958">
        <v>51</v>
      </c>
      <c r="C27958" s="4"/>
    </row>
    <row r="27959" spans="2:3">
      <c r="B27959">
        <v>89</v>
      </c>
      <c r="C27959" s="4"/>
    </row>
    <row r="27960" spans="2:3">
      <c r="B27960">
        <v>71</v>
      </c>
      <c r="C27960" s="4"/>
    </row>
    <row r="27961" spans="2:3">
      <c r="B27961">
        <v>10</v>
      </c>
      <c r="C27961" s="4"/>
    </row>
    <row r="27962" spans="2:3">
      <c r="B27962">
        <v>10</v>
      </c>
      <c r="C27962" s="4"/>
    </row>
    <row r="27963" spans="2:3">
      <c r="B27963">
        <v>26</v>
      </c>
      <c r="C27963" s="4"/>
    </row>
    <row r="27964" spans="2:3">
      <c r="B27964">
        <v>6</v>
      </c>
      <c r="C27964" s="4"/>
    </row>
    <row r="27965" spans="2:3">
      <c r="B27965">
        <v>0</v>
      </c>
      <c r="C27965" s="4"/>
    </row>
    <row r="27966" spans="2:3">
      <c r="B27966">
        <v>223</v>
      </c>
      <c r="C27966" s="4"/>
    </row>
    <row r="27967" spans="2:3">
      <c r="B27967">
        <v>2</v>
      </c>
      <c r="C27967" s="4"/>
    </row>
    <row r="27968" spans="2:3">
      <c r="B27968">
        <v>194</v>
      </c>
      <c r="C27968" s="4"/>
    </row>
    <row r="27969" spans="2:3">
      <c r="B27969">
        <v>12</v>
      </c>
      <c r="C27969" s="4"/>
    </row>
    <row r="27970" spans="2:3">
      <c r="B27970">
        <v>252</v>
      </c>
      <c r="C27970" s="4"/>
    </row>
    <row r="27971" spans="2:3">
      <c r="B27971">
        <v>240</v>
      </c>
      <c r="C27971" s="4"/>
    </row>
    <row r="27972" spans="2:3">
      <c r="B27972">
        <v>7</v>
      </c>
      <c r="C27972" s="4"/>
    </row>
    <row r="27973" spans="2:3">
      <c r="B27973">
        <v>163</v>
      </c>
      <c r="C27973" s="4"/>
    </row>
    <row r="27974" spans="2:3">
      <c r="B27974">
        <v>126</v>
      </c>
      <c r="C27974" s="4"/>
    </row>
    <row r="27975" spans="2:3">
      <c r="B27975">
        <v>1</v>
      </c>
      <c r="C27975" s="4"/>
    </row>
    <row r="27976" spans="2:3">
      <c r="B27976">
        <v>12</v>
      </c>
      <c r="C27976" s="4"/>
    </row>
    <row r="27977" spans="2:3">
      <c r="B27977">
        <v>0</v>
      </c>
      <c r="C27977" s="4"/>
    </row>
    <row r="27978" spans="2:3">
      <c r="B27978">
        <v>9</v>
      </c>
      <c r="C27978" s="4"/>
    </row>
    <row r="27979" spans="2:3">
      <c r="B27979">
        <v>19</v>
      </c>
      <c r="C27979" s="4"/>
    </row>
    <row r="27980" spans="2:3">
      <c r="B27980">
        <v>129</v>
      </c>
      <c r="C27980" s="4"/>
    </row>
    <row r="27981" spans="2:3">
      <c r="B27981">
        <v>165</v>
      </c>
      <c r="C27981" s="4"/>
    </row>
    <row r="27982" spans="2:3">
      <c r="B27982">
        <v>72</v>
      </c>
      <c r="C27982" s="4"/>
    </row>
    <row r="27983" spans="2:3">
      <c r="B27983">
        <v>115</v>
      </c>
      <c r="C27983" s="4"/>
    </row>
    <row r="27984" spans="2:3">
      <c r="B27984">
        <v>56</v>
      </c>
      <c r="C27984" s="4"/>
    </row>
    <row r="27985" spans="2:3">
      <c r="B27985">
        <v>109</v>
      </c>
      <c r="C27985" s="4"/>
    </row>
    <row r="27986" spans="2:3">
      <c r="B27986">
        <v>302</v>
      </c>
      <c r="C27986" s="4"/>
    </row>
    <row r="27987" spans="2:3">
      <c r="B27987">
        <v>135</v>
      </c>
      <c r="C27987" s="4"/>
    </row>
    <row r="27988" spans="2:3">
      <c r="B27988">
        <v>205</v>
      </c>
      <c r="C27988" s="4"/>
    </row>
    <row r="27989" spans="2:3">
      <c r="B27989">
        <v>250</v>
      </c>
      <c r="C27989" s="4"/>
    </row>
    <row r="27990" spans="2:3">
      <c r="B27990">
        <v>1</v>
      </c>
      <c r="C27990" s="4"/>
    </row>
    <row r="27991" spans="2:3">
      <c r="B27991">
        <v>1</v>
      </c>
      <c r="C27991" s="4"/>
    </row>
    <row r="27992" spans="2:3">
      <c r="B27992">
        <v>244</v>
      </c>
      <c r="C27992" s="4"/>
    </row>
    <row r="27993" spans="2:3">
      <c r="B27993">
        <v>7</v>
      </c>
      <c r="C27993" s="4"/>
    </row>
    <row r="27994" spans="2:3">
      <c r="B27994">
        <v>132</v>
      </c>
      <c r="C27994" s="4"/>
    </row>
    <row r="27995" spans="2:3">
      <c r="B27995">
        <v>138</v>
      </c>
      <c r="C27995" s="4"/>
    </row>
    <row r="27996" spans="2:3">
      <c r="B27996">
        <v>213</v>
      </c>
      <c r="C27996" s="4"/>
    </row>
    <row r="27997" spans="2:3">
      <c r="B27997">
        <v>211</v>
      </c>
      <c r="C27997" s="4"/>
    </row>
    <row r="27998" spans="2:3">
      <c r="B27998">
        <v>211</v>
      </c>
      <c r="C27998" s="4"/>
    </row>
    <row r="27999" spans="2:3">
      <c r="B27999">
        <v>220</v>
      </c>
      <c r="C27999" s="4"/>
    </row>
    <row r="28000" spans="2:3">
      <c r="B28000">
        <v>236</v>
      </c>
      <c r="C28000" s="4"/>
    </row>
    <row r="28001" spans="2:3">
      <c r="B28001">
        <v>131</v>
      </c>
      <c r="C28001" s="4"/>
    </row>
    <row r="28002" spans="2:3">
      <c r="B28002">
        <v>336</v>
      </c>
      <c r="C28002" s="4"/>
    </row>
    <row r="28003" spans="2:3">
      <c r="B28003">
        <v>250</v>
      </c>
      <c r="C28003" s="4"/>
    </row>
    <row r="28004" spans="2:3">
      <c r="B28004">
        <v>233</v>
      </c>
      <c r="C28004" s="4"/>
    </row>
    <row r="28005" spans="2:3">
      <c r="B28005">
        <v>336</v>
      </c>
      <c r="C28005" s="4"/>
    </row>
    <row r="28006" spans="2:3">
      <c r="B28006">
        <v>0</v>
      </c>
      <c r="C28006" s="4"/>
    </row>
    <row r="28007" spans="2:3">
      <c r="B28007">
        <v>336</v>
      </c>
      <c r="C28007" s="4"/>
    </row>
    <row r="28008" spans="2:3">
      <c r="B28008">
        <v>336</v>
      </c>
      <c r="C28008" s="4"/>
    </row>
    <row r="28009" spans="2:3">
      <c r="B28009">
        <v>336</v>
      </c>
      <c r="C28009" s="4"/>
    </row>
    <row r="28010" spans="2:3">
      <c r="B28010">
        <v>336</v>
      </c>
      <c r="C28010" s="4"/>
    </row>
    <row r="28011" spans="2:3">
      <c r="B28011">
        <v>336</v>
      </c>
      <c r="C28011" s="4"/>
    </row>
    <row r="28012" spans="2:3">
      <c r="B28012">
        <v>336</v>
      </c>
      <c r="C28012" s="4"/>
    </row>
    <row r="28013" spans="2:3">
      <c r="B28013">
        <v>336</v>
      </c>
      <c r="C28013" s="4"/>
    </row>
    <row r="28014" spans="2:3">
      <c r="B28014">
        <v>336</v>
      </c>
      <c r="C28014" s="4"/>
    </row>
    <row r="28015" spans="2:3">
      <c r="B28015">
        <v>336</v>
      </c>
      <c r="C28015" s="4"/>
    </row>
    <row r="28016" spans="2:3">
      <c r="B28016">
        <v>336</v>
      </c>
      <c r="C28016" s="4"/>
    </row>
    <row r="28017" spans="2:3">
      <c r="B28017">
        <v>8</v>
      </c>
      <c r="C28017" s="4"/>
    </row>
    <row r="28018" spans="2:3">
      <c r="B28018">
        <v>251</v>
      </c>
      <c r="C28018" s="4"/>
    </row>
    <row r="28019" spans="2:3">
      <c r="B28019">
        <v>251</v>
      </c>
      <c r="C28019" s="4"/>
    </row>
    <row r="28020" spans="2:3">
      <c r="B28020">
        <v>251</v>
      </c>
      <c r="C28020" s="4"/>
    </row>
    <row r="28021" spans="2:3">
      <c r="B28021">
        <v>251</v>
      </c>
      <c r="C28021" s="4"/>
    </row>
    <row r="28022" spans="2:3">
      <c r="B28022">
        <v>336</v>
      </c>
      <c r="C28022" s="4"/>
    </row>
    <row r="28023" spans="2:3">
      <c r="B28023">
        <v>336</v>
      </c>
      <c r="C28023" s="4"/>
    </row>
    <row r="28024" spans="2:3">
      <c r="B28024">
        <v>10</v>
      </c>
      <c r="C28024" s="4"/>
    </row>
    <row r="28025" spans="2:3">
      <c r="B28025">
        <v>4</v>
      </c>
      <c r="C28025" s="4"/>
    </row>
    <row r="28026" spans="2:3">
      <c r="B28026">
        <v>334</v>
      </c>
      <c r="C28026" s="4"/>
    </row>
    <row r="28027" spans="2:3">
      <c r="B28027">
        <v>4</v>
      </c>
      <c r="C28027" s="4"/>
    </row>
    <row r="28028" spans="2:3">
      <c r="B28028">
        <v>327</v>
      </c>
      <c r="C28028" s="4"/>
    </row>
    <row r="28029" spans="2:3">
      <c r="B28029">
        <v>251</v>
      </c>
      <c r="C28029" s="4"/>
    </row>
    <row r="28030" spans="2:3">
      <c r="B28030">
        <v>327</v>
      </c>
      <c r="C28030" s="4"/>
    </row>
    <row r="28031" spans="2:3">
      <c r="B28031">
        <v>210</v>
      </c>
      <c r="C28031" s="4"/>
    </row>
    <row r="28032" spans="2:3">
      <c r="B28032">
        <v>327</v>
      </c>
      <c r="C28032" s="4"/>
    </row>
    <row r="28033" spans="2:3">
      <c r="B28033">
        <v>327</v>
      </c>
      <c r="C28033" s="4"/>
    </row>
    <row r="28034" spans="2:3">
      <c r="B28034">
        <v>244</v>
      </c>
      <c r="C28034" s="4"/>
    </row>
    <row r="28035" spans="2:3">
      <c r="B28035">
        <v>148</v>
      </c>
      <c r="C28035" s="4"/>
    </row>
    <row r="28036" spans="2:3">
      <c r="B28036">
        <v>214</v>
      </c>
      <c r="C28036" s="4"/>
    </row>
    <row r="28037" spans="2:3">
      <c r="B28037">
        <v>16</v>
      </c>
      <c r="C28037" s="4"/>
    </row>
    <row r="28038" spans="2:3">
      <c r="B28038">
        <v>327</v>
      </c>
      <c r="C28038" s="4"/>
    </row>
    <row r="28039" spans="2:3">
      <c r="B28039">
        <v>145</v>
      </c>
      <c r="C28039" s="4"/>
    </row>
    <row r="28040" spans="2:3">
      <c r="B28040">
        <v>2</v>
      </c>
      <c r="C28040" s="4"/>
    </row>
    <row r="28041" spans="2:3">
      <c r="B28041">
        <v>9</v>
      </c>
      <c r="C28041" s="4"/>
    </row>
    <row r="28042" spans="2:3">
      <c r="B28042">
        <v>9</v>
      </c>
      <c r="C28042" s="4"/>
    </row>
    <row r="28043" spans="2:3">
      <c r="B28043">
        <v>9</v>
      </c>
      <c r="C28043" s="4"/>
    </row>
    <row r="28044" spans="2:3">
      <c r="B28044">
        <v>236</v>
      </c>
      <c r="C28044" s="4"/>
    </row>
    <row r="28045" spans="2:3">
      <c r="B28045">
        <v>336</v>
      </c>
      <c r="C28045" s="4"/>
    </row>
    <row r="28046" spans="2:3">
      <c r="B28046">
        <v>9</v>
      </c>
      <c r="C28046" s="4"/>
    </row>
    <row r="28047" spans="2:3">
      <c r="B28047">
        <v>9</v>
      </c>
      <c r="C28047" s="4"/>
    </row>
    <row r="28048" spans="2:3">
      <c r="B28048">
        <v>336</v>
      </c>
      <c r="C28048" s="4"/>
    </row>
    <row r="28049" spans="2:3">
      <c r="B28049">
        <v>9</v>
      </c>
      <c r="C28049" s="4"/>
    </row>
    <row r="28050" spans="2:3">
      <c r="B28050">
        <v>9</v>
      </c>
      <c r="C28050" s="4"/>
    </row>
    <row r="28051" spans="2:3">
      <c r="B28051">
        <v>336</v>
      </c>
      <c r="C28051" s="4"/>
    </row>
    <row r="28052" spans="2:3">
      <c r="B28052">
        <v>9</v>
      </c>
      <c r="C28052" s="4"/>
    </row>
    <row r="28053" spans="2:3">
      <c r="B28053">
        <v>336</v>
      </c>
      <c r="C28053" s="4"/>
    </row>
    <row r="28054" spans="2:3">
      <c r="B28054">
        <v>336</v>
      </c>
      <c r="C28054" s="4"/>
    </row>
    <row r="28055" spans="2:3">
      <c r="B28055">
        <v>336</v>
      </c>
      <c r="C28055" s="4"/>
    </row>
    <row r="28056" spans="2:3">
      <c r="B28056">
        <v>336</v>
      </c>
      <c r="C28056" s="4"/>
    </row>
    <row r="28057" spans="2:3">
      <c r="B28057">
        <v>336</v>
      </c>
      <c r="C28057" s="4"/>
    </row>
    <row r="28058" spans="2:3">
      <c r="B28058">
        <v>233</v>
      </c>
      <c r="C28058" s="4"/>
    </row>
    <row r="28059" spans="2:3">
      <c r="B28059">
        <v>233</v>
      </c>
      <c r="C28059" s="4"/>
    </row>
    <row r="28060" spans="2:3">
      <c r="B28060">
        <v>9</v>
      </c>
      <c r="C28060" s="4"/>
    </row>
    <row r="28061" spans="2:3">
      <c r="B28061">
        <v>9</v>
      </c>
      <c r="C28061" s="4"/>
    </row>
    <row r="28062" spans="2:3">
      <c r="B28062">
        <v>336</v>
      </c>
      <c r="C28062" s="4"/>
    </row>
    <row r="28063" spans="2:3">
      <c r="B28063">
        <v>227</v>
      </c>
      <c r="C28063" s="4"/>
    </row>
    <row r="28064" spans="2:3">
      <c r="B28064">
        <v>9</v>
      </c>
      <c r="C28064" s="4"/>
    </row>
    <row r="28065" spans="2:3">
      <c r="B28065">
        <v>9</v>
      </c>
      <c r="C28065" s="4"/>
    </row>
    <row r="28066" spans="2:3">
      <c r="B28066">
        <v>0</v>
      </c>
      <c r="C28066" s="4"/>
    </row>
    <row r="28067" spans="2:3">
      <c r="B28067">
        <v>11</v>
      </c>
      <c r="C28067" s="4"/>
    </row>
    <row r="28068" spans="2:3">
      <c r="B28068">
        <v>234</v>
      </c>
      <c r="C28068" s="4"/>
    </row>
    <row r="28069" spans="2:3">
      <c r="B28069">
        <v>0</v>
      </c>
      <c r="C28069" s="4"/>
    </row>
    <row r="28070" spans="2:3">
      <c r="B28070">
        <v>9</v>
      </c>
      <c r="C28070" s="4"/>
    </row>
    <row r="28071" spans="2:3">
      <c r="B28071">
        <v>46</v>
      </c>
      <c r="C28071" s="4"/>
    </row>
    <row r="28072" spans="2:3">
      <c r="B28072">
        <v>227</v>
      </c>
      <c r="C28072" s="4"/>
    </row>
    <row r="28073" spans="2:3">
      <c r="B28073">
        <v>227</v>
      </c>
      <c r="C28073" s="4"/>
    </row>
    <row r="28074" spans="2:3">
      <c r="B28074">
        <v>227</v>
      </c>
      <c r="C28074" s="4"/>
    </row>
    <row r="28075" spans="2:3">
      <c r="B28075">
        <v>336</v>
      </c>
      <c r="C28075" s="4"/>
    </row>
    <row r="28076" spans="2:3">
      <c r="B28076">
        <v>336</v>
      </c>
      <c r="C28076" s="4"/>
    </row>
    <row r="28077" spans="2:3">
      <c r="B28077">
        <v>336</v>
      </c>
      <c r="C28077" s="4"/>
    </row>
    <row r="28078" spans="2:3">
      <c r="B28078">
        <v>336</v>
      </c>
      <c r="C28078" s="4"/>
    </row>
    <row r="28079" spans="2:3">
      <c r="B28079">
        <v>336</v>
      </c>
      <c r="C28079" s="4"/>
    </row>
    <row r="28080" spans="2:3">
      <c r="B28080">
        <v>336</v>
      </c>
      <c r="C28080" s="4"/>
    </row>
    <row r="28081" spans="2:3">
      <c r="B28081">
        <v>9</v>
      </c>
      <c r="C28081" s="4"/>
    </row>
    <row r="28082" spans="2:3">
      <c r="B28082">
        <v>0</v>
      </c>
      <c r="C28082" s="4"/>
    </row>
    <row r="28083" spans="2:3">
      <c r="B28083">
        <v>336</v>
      </c>
      <c r="C28083" s="4"/>
    </row>
    <row r="28084" spans="2:3">
      <c r="B28084">
        <v>336</v>
      </c>
      <c r="C28084" s="4"/>
    </row>
    <row r="28085" spans="2:3">
      <c r="B28085">
        <v>1</v>
      </c>
      <c r="C28085" s="4"/>
    </row>
    <row r="28086" spans="2:3">
      <c r="B28086">
        <v>10</v>
      </c>
      <c r="C28086" s="4"/>
    </row>
    <row r="28087" spans="2:3">
      <c r="B28087">
        <v>336</v>
      </c>
      <c r="C28087" s="4"/>
    </row>
    <row r="28088" spans="2:3">
      <c r="B28088">
        <v>246</v>
      </c>
      <c r="C28088" s="4"/>
    </row>
    <row r="28089" spans="2:3">
      <c r="B28089">
        <v>5</v>
      </c>
      <c r="C28089" s="4"/>
    </row>
    <row r="28090" spans="2:3">
      <c r="B28090">
        <v>0</v>
      </c>
      <c r="C28090" s="4"/>
    </row>
    <row r="28091" spans="2:3">
      <c r="B28091">
        <v>0</v>
      </c>
      <c r="C28091" s="4"/>
    </row>
    <row r="28092" spans="2:3">
      <c r="B28092">
        <v>226</v>
      </c>
      <c r="C28092" s="4"/>
    </row>
    <row r="28093" spans="2:3">
      <c r="B28093">
        <v>66</v>
      </c>
      <c r="C28093" s="4"/>
    </row>
    <row r="28094" spans="2:3">
      <c r="B28094">
        <v>1</v>
      </c>
      <c r="C28094" s="4"/>
    </row>
    <row r="28095" spans="2:3">
      <c r="B28095">
        <v>102</v>
      </c>
      <c r="C28095" s="4"/>
    </row>
    <row r="28096" spans="2:3">
      <c r="B28096">
        <v>42</v>
      </c>
      <c r="C28096" s="4"/>
    </row>
    <row r="28097" spans="2:3">
      <c r="B28097">
        <v>59</v>
      </c>
      <c r="C28097" s="4"/>
    </row>
    <row r="28098" spans="2:3">
      <c r="B28098">
        <v>27</v>
      </c>
      <c r="C28098" s="4"/>
    </row>
    <row r="28099" spans="2:3">
      <c r="B28099">
        <v>5</v>
      </c>
      <c r="C28099" s="4"/>
    </row>
    <row r="28100" spans="2:3">
      <c r="B28100">
        <v>7</v>
      </c>
      <c r="C28100" s="4"/>
    </row>
    <row r="28101" spans="2:3">
      <c r="B28101">
        <v>5</v>
      </c>
      <c r="C28101" s="4"/>
    </row>
    <row r="28102" spans="2:3">
      <c r="B28102">
        <v>168</v>
      </c>
      <c r="C28102" s="4"/>
    </row>
    <row r="28103" spans="2:3">
      <c r="B28103">
        <v>55</v>
      </c>
      <c r="C28103" s="4"/>
    </row>
    <row r="28104" spans="2:3">
      <c r="B28104">
        <v>213</v>
      </c>
      <c r="C28104" s="4"/>
    </row>
    <row r="28105" spans="2:3">
      <c r="B28105">
        <v>9</v>
      </c>
      <c r="C28105" s="4"/>
    </row>
    <row r="28106" spans="2:3">
      <c r="B28106">
        <v>35</v>
      </c>
      <c r="C28106" s="4"/>
    </row>
    <row r="28107" spans="2:3">
      <c r="B28107">
        <v>46</v>
      </c>
      <c r="C28107" s="4"/>
    </row>
    <row r="28108" spans="2:3">
      <c r="B28108">
        <v>48</v>
      </c>
      <c r="C28108" s="4"/>
    </row>
    <row r="28109" spans="2:3">
      <c r="B28109">
        <v>251</v>
      </c>
      <c r="C28109" s="4"/>
    </row>
    <row r="28110" spans="2:3">
      <c r="B28110">
        <v>8</v>
      </c>
      <c r="C28110" s="4"/>
    </row>
    <row r="28111" spans="2:3">
      <c r="B28111">
        <v>248</v>
      </c>
      <c r="C28111" s="4"/>
    </row>
    <row r="28112" spans="2:3">
      <c r="B28112">
        <v>191</v>
      </c>
      <c r="C28112" s="4"/>
    </row>
    <row r="28113" spans="2:3">
      <c r="B28113">
        <v>54</v>
      </c>
      <c r="C28113" s="4"/>
    </row>
    <row r="28114" spans="2:3">
      <c r="B28114">
        <v>54</v>
      </c>
      <c r="C28114" s="4"/>
    </row>
    <row r="28115" spans="2:3">
      <c r="B28115">
        <v>1</v>
      </c>
      <c r="C28115" s="4"/>
    </row>
    <row r="28116" spans="2:3">
      <c r="B28116">
        <v>1</v>
      </c>
      <c r="C28116" s="4"/>
    </row>
    <row r="28117" spans="2:3">
      <c r="B28117">
        <v>7</v>
      </c>
      <c r="C28117" s="4"/>
    </row>
    <row r="28118" spans="2:3">
      <c r="B28118">
        <v>348</v>
      </c>
      <c r="C28118" s="4"/>
    </row>
    <row r="28119" spans="2:3">
      <c r="B28119">
        <v>174</v>
      </c>
      <c r="C28119" s="4"/>
    </row>
    <row r="28120" spans="2:3">
      <c r="B28120">
        <v>77</v>
      </c>
      <c r="C28120" s="4"/>
    </row>
    <row r="28121" spans="2:3">
      <c r="B28121">
        <v>39</v>
      </c>
      <c r="C28121" s="4"/>
    </row>
    <row r="28122" spans="2:3">
      <c r="B28122">
        <v>6</v>
      </c>
      <c r="C28122" s="4"/>
    </row>
    <row r="28123" spans="2:3">
      <c r="B28123">
        <v>245</v>
      </c>
      <c r="C28123" s="4"/>
    </row>
    <row r="28124" spans="2:3">
      <c r="B28124">
        <v>61</v>
      </c>
      <c r="C28124" s="4"/>
    </row>
    <row r="28125" spans="2:3">
      <c r="B28125">
        <v>245</v>
      </c>
      <c r="C28125" s="4"/>
    </row>
    <row r="28126" spans="2:3">
      <c r="B28126">
        <v>280</v>
      </c>
      <c r="C28126" s="4"/>
    </row>
    <row r="28127" spans="2:3">
      <c r="B28127">
        <v>280</v>
      </c>
      <c r="C28127" s="4"/>
    </row>
    <row r="28128" spans="2:3">
      <c r="B28128">
        <v>15</v>
      </c>
      <c r="C28128" s="4"/>
    </row>
    <row r="28129" spans="2:3">
      <c r="B28129">
        <v>280</v>
      </c>
      <c r="C28129" s="4"/>
    </row>
    <row r="28130" spans="2:3">
      <c r="B28130">
        <v>55</v>
      </c>
      <c r="C28130" s="4"/>
    </row>
    <row r="28131" spans="2:3">
      <c r="B28131">
        <v>0</v>
      </c>
      <c r="C28131" s="4"/>
    </row>
    <row r="28132" spans="2:3">
      <c r="B28132">
        <v>1</v>
      </c>
      <c r="C28132" s="4"/>
    </row>
    <row r="28133" spans="2:3">
      <c r="B28133">
        <v>6</v>
      </c>
      <c r="C28133" s="4"/>
    </row>
    <row r="28134" spans="2:3">
      <c r="B28134">
        <v>40</v>
      </c>
      <c r="C28134" s="4"/>
    </row>
    <row r="28135" spans="2:3">
      <c r="B28135">
        <v>29</v>
      </c>
      <c r="C28135" s="4"/>
    </row>
    <row r="28136" spans="2:3">
      <c r="B28136">
        <v>45</v>
      </c>
      <c r="C28136" s="4"/>
    </row>
    <row r="28137" spans="2:3">
      <c r="B28137">
        <v>47</v>
      </c>
      <c r="C28137" s="4"/>
    </row>
    <row r="28138" spans="2:3">
      <c r="B28138">
        <v>90</v>
      </c>
      <c r="C28138" s="4"/>
    </row>
    <row r="28139" spans="2:3">
      <c r="B28139">
        <v>76</v>
      </c>
      <c r="C28139" s="4"/>
    </row>
    <row r="28140" spans="2:3">
      <c r="B28140">
        <v>19</v>
      </c>
      <c r="C28140" s="4"/>
    </row>
    <row r="28141" spans="2:3">
      <c r="B28141">
        <v>12</v>
      </c>
      <c r="C28141" s="4"/>
    </row>
    <row r="28142" spans="2:3">
      <c r="B28142">
        <v>67</v>
      </c>
      <c r="C28142" s="4"/>
    </row>
    <row r="28143" spans="2:3">
      <c r="B28143">
        <v>30</v>
      </c>
      <c r="C28143" s="4"/>
    </row>
    <row r="28144" spans="2:3">
      <c r="B28144">
        <v>78</v>
      </c>
      <c r="C28144" s="4"/>
    </row>
    <row r="28145" spans="2:3">
      <c r="B28145">
        <v>6</v>
      </c>
      <c r="C28145" s="4"/>
    </row>
    <row r="28146" spans="2:3">
      <c r="B28146">
        <v>48</v>
      </c>
      <c r="C28146" s="4"/>
    </row>
    <row r="28147" spans="2:3">
      <c r="B28147">
        <v>58</v>
      </c>
      <c r="C28147" s="4"/>
    </row>
    <row r="28148" spans="2:3">
      <c r="B28148">
        <v>3</v>
      </c>
      <c r="C28148" s="4"/>
    </row>
    <row r="28149" spans="2:3">
      <c r="B28149">
        <v>230</v>
      </c>
      <c r="C28149" s="4"/>
    </row>
    <row r="28150" spans="2:3">
      <c r="B28150">
        <v>230</v>
      </c>
      <c r="C28150" s="4"/>
    </row>
    <row r="28151" spans="2:3">
      <c r="B28151">
        <v>297</v>
      </c>
      <c r="C28151" s="4"/>
    </row>
    <row r="28152" spans="2:3">
      <c r="B28152">
        <v>297</v>
      </c>
      <c r="C28152" s="4"/>
    </row>
    <row r="28153" spans="2:3">
      <c r="B28153">
        <v>136</v>
      </c>
      <c r="C28153" s="4"/>
    </row>
    <row r="28154" spans="2:3">
      <c r="B28154">
        <v>237</v>
      </c>
      <c r="C28154" s="4"/>
    </row>
    <row r="28155" spans="2:3">
      <c r="B28155">
        <v>243</v>
      </c>
      <c r="C28155" s="4"/>
    </row>
    <row r="28156" spans="2:3">
      <c r="B28156">
        <v>232</v>
      </c>
      <c r="C28156" s="4"/>
    </row>
    <row r="28157" spans="2:3">
      <c r="B28157">
        <v>77</v>
      </c>
      <c r="C28157" s="4"/>
    </row>
    <row r="28158" spans="2:3">
      <c r="B28158">
        <v>9</v>
      </c>
      <c r="C28158" s="4"/>
    </row>
    <row r="28159" spans="2:3">
      <c r="B28159">
        <v>12</v>
      </c>
      <c r="C28159" s="4"/>
    </row>
    <row r="28160" spans="2:3">
      <c r="B28160">
        <v>7</v>
      </c>
      <c r="C28160" s="4"/>
    </row>
    <row r="28161" spans="2:3">
      <c r="B28161">
        <v>1</v>
      </c>
      <c r="C28161" s="4"/>
    </row>
    <row r="28162" spans="2:3">
      <c r="B28162">
        <v>5</v>
      </c>
      <c r="C28162" s="4"/>
    </row>
    <row r="28163" spans="2:3">
      <c r="B28163">
        <v>422</v>
      </c>
      <c r="C28163" s="4"/>
    </row>
    <row r="28164" spans="2:3">
      <c r="B28164">
        <v>152</v>
      </c>
      <c r="C28164" s="4"/>
    </row>
    <row r="28165" spans="2:3">
      <c r="B28165">
        <v>51</v>
      </c>
      <c r="C28165" s="4"/>
    </row>
    <row r="28166" spans="2:3">
      <c r="B28166">
        <v>51</v>
      </c>
      <c r="C28166" s="4"/>
    </row>
    <row r="28167" spans="2:3">
      <c r="B28167">
        <v>51</v>
      </c>
      <c r="C28167" s="4"/>
    </row>
    <row r="28168" spans="2:3">
      <c r="B28168">
        <v>192</v>
      </c>
      <c r="C28168" s="4"/>
    </row>
    <row r="28169" spans="2:3">
      <c r="B28169">
        <v>172</v>
      </c>
      <c r="C28169" s="4"/>
    </row>
    <row r="28170" spans="2:3">
      <c r="B28170">
        <v>280</v>
      </c>
      <c r="C28170" s="4"/>
    </row>
    <row r="28171" spans="2:3">
      <c r="B28171">
        <v>12</v>
      </c>
      <c r="C28171" s="4"/>
    </row>
    <row r="28172" spans="2:3">
      <c r="B28172">
        <v>132</v>
      </c>
      <c r="C28172" s="4"/>
    </row>
    <row r="28173" spans="2:3">
      <c r="B28173">
        <v>132</v>
      </c>
      <c r="C28173" s="4"/>
    </row>
    <row r="28174" spans="2:3">
      <c r="B28174">
        <v>298</v>
      </c>
      <c r="C28174" s="4"/>
    </row>
    <row r="28175" spans="2:3">
      <c r="B28175">
        <v>246</v>
      </c>
      <c r="C28175" s="4"/>
    </row>
    <row r="28176" spans="2:3">
      <c r="B28176">
        <v>183</v>
      </c>
      <c r="C28176" s="4"/>
    </row>
    <row r="28177" spans="2:3">
      <c r="B28177">
        <v>239</v>
      </c>
      <c r="C28177" s="4"/>
    </row>
    <row r="28178" spans="2:3">
      <c r="B28178">
        <v>233</v>
      </c>
      <c r="C28178" s="4"/>
    </row>
    <row r="28179" spans="2:3">
      <c r="B28179">
        <v>126</v>
      </c>
      <c r="C28179" s="4"/>
    </row>
    <row r="28180" spans="2:3">
      <c r="B28180">
        <v>171</v>
      </c>
      <c r="C28180" s="4"/>
    </row>
    <row r="28181" spans="2:3">
      <c r="B28181">
        <v>253</v>
      </c>
      <c r="C28181" s="4"/>
    </row>
    <row r="28182" spans="2:3">
      <c r="B28182">
        <v>141</v>
      </c>
      <c r="C28182" s="4"/>
    </row>
    <row r="28183" spans="2:3">
      <c r="B28183">
        <v>141</v>
      </c>
      <c r="C28183" s="4"/>
    </row>
    <row r="28184" spans="2:3">
      <c r="B28184">
        <v>41</v>
      </c>
      <c r="C28184" s="4"/>
    </row>
    <row r="28185" spans="2:3">
      <c r="B28185">
        <v>41</v>
      </c>
      <c r="C28185" s="4"/>
    </row>
    <row r="28186" spans="2:3">
      <c r="B28186">
        <v>96</v>
      </c>
      <c r="C28186" s="4"/>
    </row>
    <row r="28187" spans="2:3">
      <c r="B28187">
        <v>0</v>
      </c>
      <c r="C28187" s="4"/>
    </row>
    <row r="28188" spans="2:3">
      <c r="B28188">
        <v>15</v>
      </c>
      <c r="C28188" s="4"/>
    </row>
    <row r="28189" spans="2:3">
      <c r="B28189">
        <v>144</v>
      </c>
      <c r="C28189" s="4"/>
    </row>
    <row r="28190" spans="2:3">
      <c r="B28190">
        <v>10</v>
      </c>
      <c r="C28190" s="4"/>
    </row>
    <row r="28191" spans="2:3">
      <c r="B28191">
        <v>18</v>
      </c>
      <c r="C28191" s="4"/>
    </row>
    <row r="28192" spans="2:3">
      <c r="B28192">
        <v>178</v>
      </c>
      <c r="C28192" s="4"/>
    </row>
    <row r="28193" spans="2:3">
      <c r="B28193">
        <v>174</v>
      </c>
      <c r="C28193" s="4"/>
    </row>
    <row r="28194" spans="2:3">
      <c r="B28194">
        <v>49</v>
      </c>
      <c r="C28194" s="4"/>
    </row>
    <row r="28195" spans="2:3">
      <c r="B28195">
        <v>168</v>
      </c>
      <c r="C28195" s="4"/>
    </row>
    <row r="28196" spans="2:3">
      <c r="B28196">
        <v>159</v>
      </c>
      <c r="C28196" s="4"/>
    </row>
    <row r="28197" spans="2:3">
      <c r="B28197">
        <v>159</v>
      </c>
      <c r="C28197" s="4"/>
    </row>
    <row r="28198" spans="2:3">
      <c r="B28198">
        <v>156</v>
      </c>
      <c r="C28198" s="4"/>
    </row>
    <row r="28199" spans="2:3">
      <c r="B28199">
        <v>162</v>
      </c>
      <c r="C28199" s="4"/>
    </row>
    <row r="28200" spans="2:3">
      <c r="B28200">
        <v>24</v>
      </c>
      <c r="C28200" s="4"/>
    </row>
    <row r="28201" spans="2:3">
      <c r="B28201">
        <v>238</v>
      </c>
      <c r="C28201" s="4"/>
    </row>
    <row r="28202" spans="2:3">
      <c r="B28202">
        <v>253</v>
      </c>
      <c r="C28202" s="4"/>
    </row>
    <row r="28203" spans="2:3">
      <c r="B28203">
        <v>45</v>
      </c>
      <c r="C28203" s="4"/>
    </row>
    <row r="28204" spans="2:3">
      <c r="B28204">
        <v>247</v>
      </c>
      <c r="C28204" s="4"/>
    </row>
    <row r="28205" spans="2:3">
      <c r="B28205">
        <v>24</v>
      </c>
      <c r="C28205" s="4"/>
    </row>
    <row r="28206" spans="2:3">
      <c r="B28206">
        <v>147</v>
      </c>
      <c r="C28206" s="4"/>
    </row>
    <row r="28207" spans="2:3">
      <c r="B28207">
        <v>174</v>
      </c>
      <c r="C28207" s="4"/>
    </row>
    <row r="28208" spans="2:3">
      <c r="B28208">
        <v>174</v>
      </c>
      <c r="C28208" s="4"/>
    </row>
    <row r="28209" spans="2:3">
      <c r="B28209">
        <v>174</v>
      </c>
      <c r="C28209" s="4"/>
    </row>
    <row r="28210" spans="2:3">
      <c r="B28210">
        <v>174</v>
      </c>
      <c r="C28210" s="4"/>
    </row>
    <row r="28211" spans="2:3">
      <c r="B28211">
        <v>336</v>
      </c>
      <c r="C28211" s="4"/>
    </row>
    <row r="28212" spans="2:3">
      <c r="B28212">
        <v>233</v>
      </c>
      <c r="C28212" s="4"/>
    </row>
    <row r="28213" spans="2:3">
      <c r="B28213">
        <v>131</v>
      </c>
      <c r="C28213" s="4"/>
    </row>
    <row r="28214" spans="2:3">
      <c r="B28214">
        <v>157</v>
      </c>
      <c r="C28214" s="4"/>
    </row>
    <row r="28215" spans="2:3">
      <c r="B28215">
        <v>233</v>
      </c>
      <c r="C28215" s="4"/>
    </row>
    <row r="28216" spans="2:3">
      <c r="B28216">
        <v>238</v>
      </c>
      <c r="C28216" s="4"/>
    </row>
    <row r="28217" spans="2:3">
      <c r="B28217">
        <v>238</v>
      </c>
      <c r="C28217" s="4"/>
    </row>
    <row r="28218" spans="2:3">
      <c r="B28218">
        <v>247</v>
      </c>
      <c r="C28218" s="4"/>
    </row>
    <row r="28219" spans="2:3">
      <c r="B28219">
        <v>247</v>
      </c>
      <c r="C28219" s="4"/>
    </row>
    <row r="28220" spans="2:3">
      <c r="B28220">
        <v>0</v>
      </c>
      <c r="C28220" s="4"/>
    </row>
    <row r="28221" spans="2:3">
      <c r="B28221">
        <v>171</v>
      </c>
      <c r="C28221" s="4"/>
    </row>
    <row r="28222" spans="2:3">
      <c r="B28222">
        <v>171</v>
      </c>
      <c r="C28222" s="4"/>
    </row>
    <row r="28223" spans="2:3">
      <c r="B28223">
        <v>4</v>
      </c>
      <c r="C28223" s="4"/>
    </row>
    <row r="28224" spans="2:3">
      <c r="B28224">
        <v>199</v>
      </c>
      <c r="C28224" s="4"/>
    </row>
    <row r="28225" spans="2:3">
      <c r="B28225">
        <v>8</v>
      </c>
      <c r="C28225" s="4"/>
    </row>
    <row r="28226" spans="2:3">
      <c r="B28226">
        <v>13</v>
      </c>
      <c r="C28226" s="4"/>
    </row>
    <row r="28227" spans="2:3">
      <c r="B28227">
        <v>16</v>
      </c>
      <c r="C28227" s="4"/>
    </row>
    <row r="28228" spans="2:3">
      <c r="B28228">
        <v>16</v>
      </c>
      <c r="C28228" s="4"/>
    </row>
    <row r="28229" spans="2:3">
      <c r="B28229">
        <v>0</v>
      </c>
      <c r="C28229" s="4"/>
    </row>
    <row r="28230" spans="2:3">
      <c r="B28230">
        <v>160</v>
      </c>
      <c r="C28230" s="4"/>
    </row>
    <row r="28231" spans="2:3">
      <c r="B28231">
        <v>5</v>
      </c>
      <c r="C28231" s="4"/>
    </row>
    <row r="28232" spans="2:3">
      <c r="B28232">
        <v>20</v>
      </c>
      <c r="C28232" s="4"/>
    </row>
    <row r="28233" spans="2:3">
      <c r="B28233">
        <v>10</v>
      </c>
      <c r="C28233" s="4"/>
    </row>
    <row r="28234" spans="2:3">
      <c r="B28234">
        <v>248</v>
      </c>
      <c r="C28234" s="4"/>
    </row>
    <row r="28235" spans="2:3">
      <c r="B28235">
        <v>248</v>
      </c>
      <c r="C28235" s="4"/>
    </row>
    <row r="28236" spans="2:3">
      <c r="B28236">
        <v>248</v>
      </c>
      <c r="C28236" s="4"/>
    </row>
    <row r="28237" spans="2:3">
      <c r="B28237">
        <v>248</v>
      </c>
      <c r="C28237" s="4"/>
    </row>
    <row r="28238" spans="2:3">
      <c r="B28238">
        <v>13</v>
      </c>
      <c r="C28238" s="4"/>
    </row>
    <row r="28239" spans="2:3">
      <c r="B28239">
        <v>192</v>
      </c>
      <c r="C28239" s="4"/>
    </row>
    <row r="28240" spans="2:3">
      <c r="B28240">
        <v>234</v>
      </c>
      <c r="C28240" s="4"/>
    </row>
    <row r="28241" spans="2:3">
      <c r="B28241">
        <v>326</v>
      </c>
      <c r="C28241" s="4"/>
    </row>
    <row r="28242" spans="2:3">
      <c r="B28242">
        <v>250</v>
      </c>
      <c r="C28242" s="4"/>
    </row>
    <row r="28243" spans="2:3">
      <c r="B28243">
        <v>297</v>
      </c>
      <c r="C28243" s="4"/>
    </row>
    <row r="28244" spans="2:3">
      <c r="B28244">
        <v>1</v>
      </c>
      <c r="C28244" s="4"/>
    </row>
    <row r="28245" spans="2:3">
      <c r="B28245">
        <v>6</v>
      </c>
      <c r="C28245" s="4"/>
    </row>
    <row r="28246" spans="2:3">
      <c r="B28246">
        <v>6</v>
      </c>
      <c r="C28246" s="4"/>
    </row>
    <row r="28247" spans="2:3">
      <c r="B28247">
        <v>7</v>
      </c>
      <c r="C28247" s="4"/>
    </row>
    <row r="28248" spans="2:3">
      <c r="B28248">
        <v>1</v>
      </c>
      <c r="C28248" s="4"/>
    </row>
    <row r="28249" spans="2:3">
      <c r="B28249">
        <v>0</v>
      </c>
      <c r="C28249" s="4"/>
    </row>
    <row r="28250" spans="2:3">
      <c r="B28250">
        <v>249</v>
      </c>
      <c r="C28250" s="4"/>
    </row>
    <row r="28251" spans="2:3">
      <c r="B28251">
        <v>203</v>
      </c>
      <c r="C28251" s="4"/>
    </row>
    <row r="28252" spans="2:3">
      <c r="B28252">
        <v>1</v>
      </c>
      <c r="C28252" s="4"/>
    </row>
    <row r="28253" spans="2:3">
      <c r="B28253">
        <v>127</v>
      </c>
      <c r="C28253" s="4"/>
    </row>
    <row r="28254" spans="2:3">
      <c r="B28254">
        <v>0</v>
      </c>
      <c r="C28254" s="4"/>
    </row>
    <row r="28255" spans="2:3">
      <c r="B28255">
        <v>0</v>
      </c>
      <c r="C28255" s="4"/>
    </row>
    <row r="28256" spans="2:3">
      <c r="B28256">
        <v>37</v>
      </c>
      <c r="C28256" s="4"/>
    </row>
    <row r="28257" spans="2:3">
      <c r="B28257">
        <v>37</v>
      </c>
      <c r="C28257" s="4"/>
    </row>
    <row r="28258" spans="2:3">
      <c r="B28258">
        <v>53</v>
      </c>
      <c r="C28258" s="4"/>
    </row>
    <row r="28259" spans="2:3">
      <c r="B28259">
        <v>172</v>
      </c>
      <c r="C28259" s="4"/>
    </row>
    <row r="28260" spans="2:3">
      <c r="B28260">
        <v>172</v>
      </c>
      <c r="C28260" s="4"/>
    </row>
    <row r="28261" spans="2:3">
      <c r="B28261">
        <v>109</v>
      </c>
      <c r="C28261" s="4"/>
    </row>
    <row r="28262" spans="2:3">
      <c r="B28262">
        <v>17</v>
      </c>
      <c r="C28262" s="4"/>
    </row>
    <row r="28263" spans="2:3">
      <c r="B28263">
        <v>156</v>
      </c>
      <c r="C28263" s="4"/>
    </row>
    <row r="28264" spans="2:3">
      <c r="B28264">
        <v>12</v>
      </c>
      <c r="C28264" s="4"/>
    </row>
    <row r="28265" spans="2:3">
      <c r="B28265">
        <v>170</v>
      </c>
      <c r="C28265" s="4"/>
    </row>
    <row r="28266" spans="2:3">
      <c r="B28266">
        <v>19</v>
      </c>
      <c r="C28266" s="4"/>
    </row>
    <row r="28267" spans="2:3">
      <c r="B28267">
        <v>156</v>
      </c>
      <c r="C28267" s="4"/>
    </row>
    <row r="28268" spans="2:3">
      <c r="B28268">
        <v>5</v>
      </c>
      <c r="C28268" s="4"/>
    </row>
    <row r="28269" spans="2:3">
      <c r="B28269">
        <v>280</v>
      </c>
      <c r="C28269" s="4"/>
    </row>
    <row r="28270" spans="2:3">
      <c r="B28270">
        <v>217</v>
      </c>
      <c r="C28270" s="4"/>
    </row>
    <row r="28271" spans="2:3">
      <c r="B28271">
        <v>217</v>
      </c>
      <c r="C28271" s="4"/>
    </row>
    <row r="28272" spans="2:3">
      <c r="B28272">
        <v>203</v>
      </c>
      <c r="C28272" s="4"/>
    </row>
    <row r="28273" spans="2:3">
      <c r="B28273">
        <v>285</v>
      </c>
      <c r="C28273" s="4"/>
    </row>
    <row r="28274" spans="2:3">
      <c r="B28274">
        <v>155</v>
      </c>
      <c r="C28274" s="4"/>
    </row>
    <row r="28275" spans="2:3">
      <c r="B28275">
        <v>63</v>
      </c>
      <c r="C28275" s="4"/>
    </row>
    <row r="28276" spans="2:3">
      <c r="B28276">
        <v>61</v>
      </c>
      <c r="C28276" s="4"/>
    </row>
    <row r="28277" spans="2:3">
      <c r="B28277">
        <v>0</v>
      </c>
      <c r="C28277" s="4"/>
    </row>
    <row r="28278" spans="2:3">
      <c r="B28278">
        <v>252</v>
      </c>
      <c r="C28278" s="4"/>
    </row>
    <row r="28279" spans="2:3">
      <c r="B28279">
        <v>0</v>
      </c>
      <c r="C28279" s="4"/>
    </row>
    <row r="28280" spans="2:3">
      <c r="B28280">
        <v>285</v>
      </c>
      <c r="C28280" s="4"/>
    </row>
    <row r="28281" spans="2:3">
      <c r="B28281">
        <v>285</v>
      </c>
      <c r="C28281" s="4"/>
    </row>
    <row r="28282" spans="2:3">
      <c r="B28282">
        <v>285</v>
      </c>
      <c r="C28282" s="4"/>
    </row>
    <row r="28283" spans="2:3">
      <c r="B28283">
        <v>285</v>
      </c>
      <c r="C28283" s="4"/>
    </row>
    <row r="28284" spans="2:3">
      <c r="B28284">
        <v>285</v>
      </c>
      <c r="C28284" s="4"/>
    </row>
    <row r="28285" spans="2:3">
      <c r="B28285">
        <v>285</v>
      </c>
      <c r="C28285" s="4"/>
    </row>
    <row r="28286" spans="2:3">
      <c r="B28286">
        <v>285</v>
      </c>
      <c r="C28286" s="4"/>
    </row>
    <row r="28287" spans="2:3">
      <c r="B28287">
        <v>285</v>
      </c>
      <c r="C28287" s="4"/>
    </row>
    <row r="28288" spans="2:3">
      <c r="B28288">
        <v>285</v>
      </c>
      <c r="C28288" s="4"/>
    </row>
    <row r="28289" spans="2:3">
      <c r="B28289">
        <v>285</v>
      </c>
      <c r="C28289" s="4"/>
    </row>
    <row r="28290" spans="2:3">
      <c r="B28290">
        <v>285</v>
      </c>
      <c r="C28290" s="4"/>
    </row>
    <row r="28291" spans="2:3">
      <c r="B28291">
        <v>285</v>
      </c>
      <c r="C28291" s="4"/>
    </row>
    <row r="28292" spans="2:3">
      <c r="B28292">
        <v>285</v>
      </c>
      <c r="C28292" s="4"/>
    </row>
    <row r="28293" spans="2:3">
      <c r="B28293">
        <v>285</v>
      </c>
      <c r="C28293" s="4"/>
    </row>
    <row r="28294" spans="2:3">
      <c r="B28294">
        <v>285</v>
      </c>
      <c r="C28294" s="4"/>
    </row>
    <row r="28295" spans="2:3">
      <c r="B28295">
        <v>168</v>
      </c>
      <c r="C28295" s="4"/>
    </row>
    <row r="28296" spans="2:3">
      <c r="B28296">
        <v>285</v>
      </c>
      <c r="C28296" s="4"/>
    </row>
    <row r="28297" spans="2:3">
      <c r="B28297">
        <v>278</v>
      </c>
      <c r="C28297" s="4"/>
    </row>
    <row r="28298" spans="2:3">
      <c r="B28298">
        <v>243</v>
      </c>
      <c r="C28298" s="4"/>
    </row>
    <row r="28299" spans="2:3">
      <c r="B28299">
        <v>0</v>
      </c>
      <c r="C28299" s="4"/>
    </row>
    <row r="28300" spans="2:3">
      <c r="B28300">
        <v>22</v>
      </c>
      <c r="C28300" s="4"/>
    </row>
    <row r="28301" spans="2:3">
      <c r="B28301">
        <v>165</v>
      </c>
      <c r="C28301" s="4"/>
    </row>
    <row r="28302" spans="2:3">
      <c r="B28302">
        <v>28</v>
      </c>
      <c r="C28302" s="4"/>
    </row>
    <row r="28303" spans="2:3">
      <c r="B28303">
        <v>196</v>
      </c>
      <c r="C28303" s="4"/>
    </row>
    <row r="28304" spans="2:3">
      <c r="B28304">
        <v>217</v>
      </c>
      <c r="C28304" s="4"/>
    </row>
    <row r="28305" spans="2:3">
      <c r="B28305">
        <v>186</v>
      </c>
      <c r="C28305" s="4"/>
    </row>
    <row r="28306" spans="2:3">
      <c r="B28306">
        <v>186</v>
      </c>
      <c r="C28306" s="4"/>
    </row>
    <row r="28307" spans="2:3">
      <c r="B28307">
        <v>186</v>
      </c>
      <c r="C28307" s="4"/>
    </row>
    <row r="28308" spans="2:3">
      <c r="B28308">
        <v>195</v>
      </c>
      <c r="C28308" s="4"/>
    </row>
    <row r="28309" spans="2:3">
      <c r="B28309">
        <v>237</v>
      </c>
      <c r="C28309" s="4"/>
    </row>
    <row r="28310" spans="2:3">
      <c r="B28310">
        <v>237</v>
      </c>
      <c r="C28310" s="4"/>
    </row>
    <row r="28311" spans="2:3">
      <c r="B28311">
        <v>237</v>
      </c>
      <c r="C28311" s="4"/>
    </row>
    <row r="28312" spans="2:3">
      <c r="B28312">
        <v>13</v>
      </c>
      <c r="C28312" s="4"/>
    </row>
    <row r="28313" spans="2:3">
      <c r="B28313">
        <v>59</v>
      </c>
      <c r="C28313" s="4"/>
    </row>
    <row r="28314" spans="2:3">
      <c r="B28314">
        <v>195</v>
      </c>
      <c r="C28314" s="4"/>
    </row>
    <row r="28315" spans="2:3">
      <c r="B28315">
        <v>195</v>
      </c>
      <c r="C28315" s="4"/>
    </row>
    <row r="28316" spans="2:3">
      <c r="B28316">
        <v>255</v>
      </c>
      <c r="C28316" s="4"/>
    </row>
    <row r="28317" spans="2:3">
      <c r="B28317">
        <v>195</v>
      </c>
      <c r="C28317" s="4"/>
    </row>
    <row r="28318" spans="2:3">
      <c r="B28318">
        <v>271</v>
      </c>
      <c r="C28318" s="4"/>
    </row>
    <row r="28319" spans="2:3">
      <c r="B28319">
        <v>166</v>
      </c>
      <c r="C28319" s="4"/>
    </row>
    <row r="28320" spans="2:3">
      <c r="B28320">
        <v>5</v>
      </c>
      <c r="C28320" s="4"/>
    </row>
    <row r="28321" spans="2:3">
      <c r="B28321">
        <v>240</v>
      </c>
      <c r="C28321" s="4"/>
    </row>
    <row r="28322" spans="2:3">
      <c r="B28322">
        <v>240</v>
      </c>
      <c r="C28322" s="4"/>
    </row>
    <row r="28323" spans="2:3">
      <c r="B28323">
        <v>158</v>
      </c>
      <c r="C28323" s="4"/>
    </row>
    <row r="28324" spans="2:3">
      <c r="B28324">
        <v>13</v>
      </c>
      <c r="C28324" s="4"/>
    </row>
    <row r="28325" spans="2:3">
      <c r="B28325">
        <v>16</v>
      </c>
      <c r="C28325" s="4"/>
    </row>
    <row r="28326" spans="2:3">
      <c r="B28326">
        <v>5</v>
      </c>
      <c r="C28326" s="4"/>
    </row>
    <row r="28327" spans="2:3">
      <c r="B28327">
        <v>78</v>
      </c>
      <c r="C28327" s="4"/>
    </row>
    <row r="28328" spans="2:3">
      <c r="B28328">
        <v>225</v>
      </c>
      <c r="C28328" s="4"/>
    </row>
    <row r="28329" spans="2:3">
      <c r="B28329">
        <v>13</v>
      </c>
      <c r="C28329" s="4"/>
    </row>
    <row r="28330" spans="2:3">
      <c r="B28330">
        <v>13</v>
      </c>
      <c r="C28330" s="4"/>
    </row>
    <row r="28331" spans="2:3">
      <c r="B28331">
        <v>60</v>
      </c>
      <c r="C28331" s="4"/>
    </row>
    <row r="28332" spans="2:3">
      <c r="B28332">
        <v>3</v>
      </c>
      <c r="C28332" s="4"/>
    </row>
    <row r="28333" spans="2:3">
      <c r="B28333">
        <v>0</v>
      </c>
      <c r="C28333" s="4"/>
    </row>
    <row r="28334" spans="2:3">
      <c r="B28334">
        <v>98</v>
      </c>
      <c r="C28334" s="4"/>
    </row>
    <row r="28335" spans="2:3">
      <c r="B28335">
        <v>195</v>
      </c>
      <c r="C28335" s="4"/>
    </row>
    <row r="28336" spans="2:3">
      <c r="B28336">
        <v>26</v>
      </c>
      <c r="C28336" s="4"/>
    </row>
    <row r="28337" spans="2:3">
      <c r="B28337">
        <v>0</v>
      </c>
      <c r="C28337" s="4"/>
    </row>
    <row r="28338" spans="2:3">
      <c r="B28338">
        <v>22</v>
      </c>
      <c r="C28338" s="4"/>
    </row>
    <row r="28339" spans="2:3">
      <c r="B28339">
        <v>297</v>
      </c>
      <c r="C28339" s="4"/>
    </row>
    <row r="28340" spans="2:3">
      <c r="B28340">
        <v>27</v>
      </c>
      <c r="C28340" s="4"/>
    </row>
    <row r="28341" spans="2:3">
      <c r="B28341">
        <v>153</v>
      </c>
      <c r="C28341" s="4"/>
    </row>
    <row r="28342" spans="2:3">
      <c r="B28342">
        <v>445</v>
      </c>
      <c r="C28342" s="4"/>
    </row>
    <row r="28343" spans="2:3">
      <c r="B28343">
        <v>91</v>
      </c>
      <c r="C28343" s="4"/>
    </row>
    <row r="28344" spans="2:3">
      <c r="B28344">
        <v>305</v>
      </c>
      <c r="C28344" s="4"/>
    </row>
    <row r="28345" spans="2:3">
      <c r="B28345">
        <v>265</v>
      </c>
      <c r="C28345" s="4"/>
    </row>
    <row r="28346" spans="2:3">
      <c r="B28346">
        <v>78</v>
      </c>
      <c r="C28346" s="4"/>
    </row>
    <row r="28347" spans="2:3">
      <c r="B28347">
        <v>146</v>
      </c>
      <c r="C28347" s="4"/>
    </row>
    <row r="28348" spans="2:3">
      <c r="B28348">
        <v>146</v>
      </c>
      <c r="C28348" s="4"/>
    </row>
    <row r="28349" spans="2:3">
      <c r="B28349">
        <v>221</v>
      </c>
      <c r="C28349" s="4"/>
    </row>
    <row r="28350" spans="2:3">
      <c r="B28350">
        <v>146</v>
      </c>
      <c r="C28350" s="4"/>
    </row>
    <row r="28351" spans="2:3">
      <c r="B28351">
        <v>146</v>
      </c>
      <c r="C28351" s="4"/>
    </row>
    <row r="28352" spans="2:3">
      <c r="B28352">
        <v>146</v>
      </c>
      <c r="C28352" s="4"/>
    </row>
    <row r="28353" spans="2:3">
      <c r="B28353">
        <v>146</v>
      </c>
      <c r="C28353" s="4"/>
    </row>
    <row r="28354" spans="2:3">
      <c r="B28354">
        <v>286</v>
      </c>
      <c r="C28354" s="4"/>
    </row>
    <row r="28355" spans="2:3">
      <c r="B28355">
        <v>40</v>
      </c>
      <c r="C28355" s="4"/>
    </row>
    <row r="28356" spans="2:3">
      <c r="B28356">
        <v>137</v>
      </c>
      <c r="C28356" s="4"/>
    </row>
    <row r="28357" spans="2:3">
      <c r="B28357">
        <v>117</v>
      </c>
      <c r="C28357" s="4"/>
    </row>
    <row r="28358" spans="2:3">
      <c r="B28358">
        <v>3</v>
      </c>
      <c r="C28358" s="4"/>
    </row>
    <row r="28359" spans="2:3">
      <c r="B28359">
        <v>151</v>
      </c>
      <c r="C28359" s="4"/>
    </row>
    <row r="28360" spans="2:3">
      <c r="B28360">
        <v>151</v>
      </c>
      <c r="C28360" s="4"/>
    </row>
    <row r="28361" spans="2:3">
      <c r="B28361">
        <v>121</v>
      </c>
      <c r="C28361" s="4"/>
    </row>
    <row r="28362" spans="2:3">
      <c r="B28362">
        <v>29</v>
      </c>
      <c r="C28362" s="4"/>
    </row>
    <row r="28363" spans="2:3">
      <c r="B28363">
        <v>235</v>
      </c>
      <c r="C28363" s="4"/>
    </row>
    <row r="28364" spans="2:3">
      <c r="B28364">
        <v>3</v>
      </c>
      <c r="C28364" s="4"/>
    </row>
    <row r="28365" spans="2:3">
      <c r="B28365">
        <v>14</v>
      </c>
      <c r="C28365" s="4"/>
    </row>
    <row r="28366" spans="2:3">
      <c r="B28366">
        <v>246</v>
      </c>
      <c r="C28366" s="4"/>
    </row>
    <row r="28367" spans="2:3">
      <c r="B28367">
        <v>18</v>
      </c>
      <c r="C28367" s="4"/>
    </row>
    <row r="28368" spans="2:3">
      <c r="B28368">
        <v>236</v>
      </c>
      <c r="C28368" s="4"/>
    </row>
    <row r="28369" spans="2:3">
      <c r="B28369">
        <v>193</v>
      </c>
      <c r="C28369" s="4"/>
    </row>
    <row r="28370" spans="2:3">
      <c r="B28370">
        <v>8</v>
      </c>
      <c r="C28370" s="4"/>
    </row>
    <row r="28371" spans="2:3">
      <c r="B28371">
        <v>8</v>
      </c>
      <c r="C28371" s="4"/>
    </row>
    <row r="28372" spans="2:3">
      <c r="B28372">
        <v>8</v>
      </c>
      <c r="C28372" s="4"/>
    </row>
    <row r="28373" spans="2:3">
      <c r="B28373">
        <v>128</v>
      </c>
      <c r="C28373" s="4"/>
    </row>
    <row r="28374" spans="2:3">
      <c r="B28374">
        <v>0</v>
      </c>
      <c r="C28374" s="4"/>
    </row>
    <row r="28375" spans="2:3">
      <c r="B28375">
        <v>58</v>
      </c>
      <c r="C28375" s="4"/>
    </row>
    <row r="28376" spans="2:3">
      <c r="B28376">
        <v>258</v>
      </c>
      <c r="C28376" s="4"/>
    </row>
    <row r="28377" spans="2:3">
      <c r="B28377">
        <v>269</v>
      </c>
      <c r="C28377" s="4"/>
    </row>
    <row r="28378" spans="2:3">
      <c r="B28378">
        <v>146</v>
      </c>
      <c r="C28378" s="4"/>
    </row>
    <row r="28379" spans="2:3">
      <c r="B28379">
        <v>248</v>
      </c>
      <c r="C28379" s="4"/>
    </row>
    <row r="28380" spans="2:3">
      <c r="B28380">
        <v>6</v>
      </c>
      <c r="C28380" s="4"/>
    </row>
    <row r="28381" spans="2:3">
      <c r="B28381">
        <v>12</v>
      </c>
      <c r="C28381" s="4"/>
    </row>
    <row r="28382" spans="2:3">
      <c r="B28382">
        <v>4</v>
      </c>
      <c r="C28382" s="4"/>
    </row>
    <row r="28383" spans="2:3">
      <c r="B28383">
        <v>0</v>
      </c>
      <c r="C28383" s="4"/>
    </row>
    <row r="28384" spans="2:3">
      <c r="B28384">
        <v>195</v>
      </c>
      <c r="C28384" s="4"/>
    </row>
    <row r="28385" spans="2:3">
      <c r="B28385">
        <v>219</v>
      </c>
      <c r="C28385" s="4"/>
    </row>
    <row r="28386" spans="2:3">
      <c r="B28386">
        <v>126</v>
      </c>
      <c r="C28386" s="4"/>
    </row>
    <row r="28387" spans="2:3">
      <c r="B28387">
        <v>220</v>
      </c>
      <c r="C28387" s="4"/>
    </row>
    <row r="28388" spans="2:3">
      <c r="B28388">
        <v>15</v>
      </c>
      <c r="C28388" s="4"/>
    </row>
    <row r="28389" spans="2:3">
      <c r="B28389">
        <v>18</v>
      </c>
      <c r="C28389" s="4"/>
    </row>
    <row r="28390" spans="2:3">
      <c r="B28390">
        <v>265</v>
      </c>
      <c r="C28390" s="4"/>
    </row>
    <row r="28391" spans="2:3">
      <c r="B28391">
        <v>164</v>
      </c>
      <c r="C28391" s="4"/>
    </row>
    <row r="28392" spans="2:3">
      <c r="B28392">
        <v>100</v>
      </c>
      <c r="C28392" s="4"/>
    </row>
    <row r="28393" spans="2:3">
      <c r="B28393">
        <v>94</v>
      </c>
      <c r="C28393" s="4"/>
    </row>
    <row r="28394" spans="2:3">
      <c r="B28394">
        <v>198</v>
      </c>
      <c r="C28394" s="4"/>
    </row>
    <row r="28395" spans="2:3">
      <c r="B28395">
        <v>113</v>
      </c>
      <c r="C28395" s="4"/>
    </row>
    <row r="28396" spans="2:3">
      <c r="B28396">
        <v>198</v>
      </c>
      <c r="C28396" s="4"/>
    </row>
    <row r="28397" spans="2:3">
      <c r="B28397">
        <v>198</v>
      </c>
      <c r="C28397" s="4"/>
    </row>
    <row r="28398" spans="2:3">
      <c r="B28398">
        <v>5</v>
      </c>
      <c r="C28398" s="4"/>
    </row>
    <row r="28399" spans="2:3">
      <c r="B28399">
        <v>220</v>
      </c>
      <c r="C28399" s="4"/>
    </row>
    <row r="28400" spans="2:3">
      <c r="B28400">
        <v>22</v>
      </c>
      <c r="C28400" s="4"/>
    </row>
    <row r="28401" spans="2:3">
      <c r="B28401">
        <v>3</v>
      </c>
      <c r="C28401" s="4"/>
    </row>
    <row r="28402" spans="2:3">
      <c r="B28402">
        <v>4</v>
      </c>
      <c r="C28402" s="4"/>
    </row>
    <row r="28403" spans="2:3">
      <c r="B28403">
        <v>128</v>
      </c>
      <c r="C28403" s="4"/>
    </row>
    <row r="28404" spans="2:3">
      <c r="B28404">
        <v>3</v>
      </c>
      <c r="C28404" s="4"/>
    </row>
    <row r="28405" spans="2:3">
      <c r="B28405">
        <v>4</v>
      </c>
      <c r="C28405" s="4"/>
    </row>
    <row r="28406" spans="2:3">
      <c r="B28406">
        <v>96</v>
      </c>
      <c r="C28406" s="4"/>
    </row>
    <row r="28407" spans="2:3">
      <c r="B28407">
        <v>96</v>
      </c>
      <c r="C28407" s="4"/>
    </row>
    <row r="28408" spans="2:3">
      <c r="B28408">
        <v>96</v>
      </c>
      <c r="C28408" s="4"/>
    </row>
    <row r="28409" spans="2:3">
      <c r="B28409">
        <v>133</v>
      </c>
      <c r="C28409" s="4"/>
    </row>
    <row r="28410" spans="2:3">
      <c r="B28410">
        <v>46</v>
      </c>
      <c r="C28410" s="4"/>
    </row>
    <row r="28411" spans="2:3">
      <c r="B28411">
        <v>10</v>
      </c>
      <c r="C28411" s="4"/>
    </row>
    <row r="28412" spans="2:3">
      <c r="B28412">
        <v>255</v>
      </c>
      <c r="C28412" s="4"/>
    </row>
    <row r="28413" spans="2:3">
      <c r="B28413">
        <v>3</v>
      </c>
      <c r="C28413" s="4"/>
    </row>
    <row r="28414" spans="2:3">
      <c r="B28414">
        <v>96</v>
      </c>
      <c r="C28414" s="4"/>
    </row>
    <row r="28415" spans="2:3">
      <c r="B28415">
        <v>59</v>
      </c>
      <c r="C28415" s="4"/>
    </row>
    <row r="28416" spans="2:3">
      <c r="B28416">
        <v>12</v>
      </c>
      <c r="C28416" s="4"/>
    </row>
    <row r="28417" spans="2:3">
      <c r="B28417">
        <v>12</v>
      </c>
      <c r="C28417" s="4"/>
    </row>
    <row r="28418" spans="2:3">
      <c r="B28418">
        <v>3</v>
      </c>
      <c r="C28418" s="4"/>
    </row>
    <row r="28419" spans="2:3">
      <c r="B28419">
        <v>175</v>
      </c>
      <c r="C28419" s="4"/>
    </row>
    <row r="28420" spans="2:3">
      <c r="B28420">
        <v>155</v>
      </c>
      <c r="C28420" s="4"/>
    </row>
    <row r="28421" spans="2:3">
      <c r="B28421">
        <v>21</v>
      </c>
      <c r="C28421" s="4"/>
    </row>
    <row r="28422" spans="2:3">
      <c r="B28422">
        <v>28</v>
      </c>
      <c r="C28422" s="4"/>
    </row>
    <row r="28423" spans="2:3">
      <c r="B28423">
        <v>296</v>
      </c>
      <c r="C28423" s="4"/>
    </row>
    <row r="28424" spans="2:3">
      <c r="B28424">
        <v>542</v>
      </c>
      <c r="C28424" s="4"/>
    </row>
    <row r="28425" spans="2:3">
      <c r="B28425">
        <v>542</v>
      </c>
      <c r="C28425" s="4"/>
    </row>
    <row r="28426" spans="2:3">
      <c r="B28426">
        <v>152</v>
      </c>
      <c r="C28426" s="4"/>
    </row>
    <row r="28427" spans="2:3">
      <c r="B28427">
        <v>542</v>
      </c>
      <c r="C28427" s="4"/>
    </row>
    <row r="28428" spans="2:3">
      <c r="B28428">
        <v>542</v>
      </c>
      <c r="C28428" s="4"/>
    </row>
    <row r="28429" spans="2:3">
      <c r="B28429">
        <v>445</v>
      </c>
      <c r="C28429" s="4"/>
    </row>
    <row r="28430" spans="2:3">
      <c r="B28430">
        <v>445</v>
      </c>
      <c r="C28430" s="4"/>
    </row>
    <row r="28431" spans="2:3">
      <c r="B28431">
        <v>542</v>
      </c>
      <c r="C28431" s="4"/>
    </row>
    <row r="28432" spans="2:3">
      <c r="B28432">
        <v>542</v>
      </c>
      <c r="C28432" s="4"/>
    </row>
    <row r="28433" spans="2:3">
      <c r="B28433">
        <v>542</v>
      </c>
      <c r="C28433" s="4"/>
    </row>
    <row r="28434" spans="2:3">
      <c r="B28434">
        <v>542</v>
      </c>
      <c r="C28434" s="4"/>
    </row>
    <row r="28435" spans="2:3">
      <c r="B28435">
        <v>542</v>
      </c>
      <c r="C28435" s="4"/>
    </row>
    <row r="28436" spans="2:3">
      <c r="B28436">
        <v>542</v>
      </c>
      <c r="C28436" s="4"/>
    </row>
    <row r="28437" spans="2:3">
      <c r="B28437">
        <v>241</v>
      </c>
      <c r="C28437" s="4"/>
    </row>
    <row r="28438" spans="2:3">
      <c r="B28438">
        <v>241</v>
      </c>
      <c r="C28438" s="4"/>
    </row>
    <row r="28439" spans="2:3">
      <c r="B28439">
        <v>153</v>
      </c>
      <c r="C28439" s="4"/>
    </row>
    <row r="28440" spans="2:3">
      <c r="B28440">
        <v>542</v>
      </c>
      <c r="C28440" s="4"/>
    </row>
    <row r="28441" spans="2:3">
      <c r="B28441">
        <v>542</v>
      </c>
      <c r="C28441" s="4"/>
    </row>
    <row r="28442" spans="2:3">
      <c r="B28442">
        <v>542</v>
      </c>
      <c r="C28442" s="4"/>
    </row>
    <row r="28443" spans="2:3">
      <c r="B28443">
        <v>221</v>
      </c>
      <c r="C28443" s="4"/>
    </row>
    <row r="28444" spans="2:3">
      <c r="B28444">
        <v>79</v>
      </c>
      <c r="C28444" s="4"/>
    </row>
    <row r="28445" spans="2:3">
      <c r="B28445">
        <v>14</v>
      </c>
      <c r="C28445" s="4"/>
    </row>
    <row r="28446" spans="2:3">
      <c r="B28446">
        <v>214</v>
      </c>
      <c r="C28446" s="4"/>
    </row>
    <row r="28447" spans="2:3">
      <c r="B28447">
        <v>2</v>
      </c>
      <c r="C28447" s="4"/>
    </row>
    <row r="28448" spans="2:3">
      <c r="B28448">
        <v>0</v>
      </c>
      <c r="C28448" s="4"/>
    </row>
    <row r="28449" spans="2:3">
      <c r="B28449">
        <v>289</v>
      </c>
      <c r="C28449" s="4"/>
    </row>
    <row r="28450" spans="2:3">
      <c r="B28450">
        <v>8</v>
      </c>
      <c r="C28450" s="4"/>
    </row>
    <row r="28451" spans="2:3">
      <c r="B28451">
        <v>179</v>
      </c>
      <c r="C28451" s="4"/>
    </row>
    <row r="28452" spans="2:3">
      <c r="B28452">
        <v>192</v>
      </c>
      <c r="C28452" s="4"/>
    </row>
    <row r="28453" spans="2:3">
      <c r="B28453">
        <v>19</v>
      </c>
      <c r="C28453" s="4"/>
    </row>
    <row r="28454" spans="2:3">
      <c r="B28454">
        <v>215</v>
      </c>
      <c r="C28454" s="4"/>
    </row>
    <row r="28455" spans="2:3">
      <c r="B28455">
        <v>207</v>
      </c>
      <c r="C28455" s="4"/>
    </row>
    <row r="28456" spans="2:3">
      <c r="B28456">
        <v>4</v>
      </c>
      <c r="C28456" s="4"/>
    </row>
    <row r="28457" spans="2:3">
      <c r="B28457">
        <v>0</v>
      </c>
      <c r="C28457" s="4"/>
    </row>
    <row r="28458" spans="2:3">
      <c r="B28458">
        <v>180</v>
      </c>
      <c r="C28458" s="4"/>
    </row>
    <row r="28459" spans="2:3">
      <c r="B28459">
        <v>43</v>
      </c>
      <c r="C28459" s="4"/>
    </row>
    <row r="28460" spans="2:3">
      <c r="B28460">
        <v>107</v>
      </c>
      <c r="C28460" s="4"/>
    </row>
    <row r="28461" spans="2:3">
      <c r="B28461">
        <v>43</v>
      </c>
      <c r="C28461" s="4"/>
    </row>
    <row r="28462" spans="2:3">
      <c r="B28462">
        <v>62</v>
      </c>
      <c r="C28462" s="4"/>
    </row>
    <row r="28463" spans="2:3">
      <c r="B28463">
        <v>0</v>
      </c>
      <c r="C28463" s="4"/>
    </row>
    <row r="28464" spans="2:3">
      <c r="B28464">
        <v>214</v>
      </c>
      <c r="C28464" s="4"/>
    </row>
    <row r="28465" spans="2:3">
      <c r="B28465">
        <v>172</v>
      </c>
      <c r="C28465" s="4"/>
    </row>
    <row r="28466" spans="2:3">
      <c r="B28466">
        <v>159</v>
      </c>
      <c r="C28466" s="4"/>
    </row>
    <row r="28467" spans="2:3">
      <c r="B28467">
        <v>8</v>
      </c>
      <c r="C28467" s="4"/>
    </row>
    <row r="28468" spans="2:3">
      <c r="B28468">
        <v>159</v>
      </c>
      <c r="C28468" s="4"/>
    </row>
    <row r="28469" spans="2:3">
      <c r="B28469">
        <v>0</v>
      </c>
      <c r="C28469" s="4"/>
    </row>
    <row r="28470" spans="2:3">
      <c r="B28470">
        <v>29</v>
      </c>
      <c r="C28470" s="4"/>
    </row>
    <row r="28471" spans="2:3">
      <c r="B28471">
        <v>237</v>
      </c>
      <c r="C28471" s="4"/>
    </row>
    <row r="28472" spans="2:3">
      <c r="B28472">
        <v>0</v>
      </c>
      <c r="C28472" s="4"/>
    </row>
    <row r="28473" spans="2:3">
      <c r="B28473">
        <v>0</v>
      </c>
      <c r="C28473" s="4"/>
    </row>
    <row r="28474" spans="2:3">
      <c r="B28474">
        <v>70</v>
      </c>
      <c r="C28474" s="4"/>
    </row>
    <row r="28475" spans="2:3">
      <c r="B28475">
        <v>2</v>
      </c>
      <c r="C28475" s="4"/>
    </row>
    <row r="28476" spans="2:3">
      <c r="B28476">
        <v>172</v>
      </c>
      <c r="C28476" s="4"/>
    </row>
    <row r="28477" spans="2:3">
      <c r="B28477">
        <v>0</v>
      </c>
      <c r="C28477" s="4"/>
    </row>
    <row r="28478" spans="2:3">
      <c r="B28478">
        <v>162</v>
      </c>
      <c r="C28478" s="4"/>
    </row>
    <row r="28479" spans="2:3">
      <c r="B28479">
        <v>342</v>
      </c>
      <c r="C28479" s="4"/>
    </row>
    <row r="28480" spans="2:3">
      <c r="B28480">
        <v>1</v>
      </c>
      <c r="C28480" s="4"/>
    </row>
    <row r="28481" spans="2:3">
      <c r="B28481">
        <v>1</v>
      </c>
      <c r="C28481" s="4"/>
    </row>
    <row r="28482" spans="2:3">
      <c r="B28482">
        <v>342</v>
      </c>
      <c r="C28482" s="4"/>
    </row>
    <row r="28483" spans="2:3">
      <c r="B28483">
        <v>4</v>
      </c>
      <c r="C28483" s="4"/>
    </row>
    <row r="28484" spans="2:3">
      <c r="B28484">
        <v>342</v>
      </c>
      <c r="C28484" s="4"/>
    </row>
    <row r="28485" spans="2:3">
      <c r="B28485">
        <v>342</v>
      </c>
      <c r="C28485" s="4"/>
    </row>
    <row r="28486" spans="2:3">
      <c r="B28486">
        <v>0</v>
      </c>
      <c r="C28486" s="4"/>
    </row>
    <row r="28487" spans="2:3">
      <c r="B28487">
        <v>0</v>
      </c>
      <c r="C28487" s="4"/>
    </row>
    <row r="28488" spans="2:3">
      <c r="B28488">
        <v>342</v>
      </c>
      <c r="C28488" s="4"/>
    </row>
    <row r="28489" spans="2:3">
      <c r="B28489">
        <v>0</v>
      </c>
      <c r="C28489" s="4"/>
    </row>
    <row r="28490" spans="2:3">
      <c r="B28490">
        <v>0</v>
      </c>
      <c r="C28490" s="4"/>
    </row>
    <row r="28491" spans="2:3">
      <c r="B28491">
        <v>342</v>
      </c>
      <c r="C28491" s="4"/>
    </row>
    <row r="28492" spans="2:3">
      <c r="B28492">
        <v>342</v>
      </c>
      <c r="C28492" s="4"/>
    </row>
    <row r="28493" spans="2:3">
      <c r="B28493">
        <v>0</v>
      </c>
      <c r="C28493" s="4"/>
    </row>
    <row r="28494" spans="2:3">
      <c r="B28494">
        <v>51</v>
      </c>
      <c r="C28494" s="4"/>
    </row>
    <row r="28495" spans="2:3">
      <c r="B28495">
        <v>202</v>
      </c>
      <c r="C28495" s="4"/>
    </row>
    <row r="28496" spans="2:3">
      <c r="B28496">
        <v>28</v>
      </c>
      <c r="C28496" s="4"/>
    </row>
    <row r="28497" spans="2:3">
      <c r="B28497">
        <v>18</v>
      </c>
      <c r="C28497" s="4"/>
    </row>
    <row r="28498" spans="2:3">
      <c r="B28498">
        <v>0</v>
      </c>
      <c r="C28498" s="4"/>
    </row>
    <row r="28499" spans="2:3">
      <c r="B28499">
        <v>172</v>
      </c>
      <c r="C28499" s="4"/>
    </row>
    <row r="28500" spans="2:3">
      <c r="B28500">
        <v>0</v>
      </c>
      <c r="C28500" s="4"/>
    </row>
    <row r="28501" spans="2:3">
      <c r="B28501">
        <v>254</v>
      </c>
      <c r="C28501" s="4"/>
    </row>
    <row r="28502" spans="2:3">
      <c r="B28502">
        <v>0</v>
      </c>
      <c r="C28502" s="4"/>
    </row>
    <row r="28503" spans="2:3">
      <c r="B28503">
        <v>19</v>
      </c>
      <c r="C28503" s="4"/>
    </row>
    <row r="28504" spans="2:3">
      <c r="B28504">
        <v>0</v>
      </c>
      <c r="C28504" s="4"/>
    </row>
    <row r="28505" spans="2:3">
      <c r="B28505">
        <v>239</v>
      </c>
      <c r="C28505" s="4"/>
    </row>
    <row r="28506" spans="2:3">
      <c r="B28506">
        <v>6</v>
      </c>
      <c r="C28506" s="4"/>
    </row>
    <row r="28507" spans="2:3">
      <c r="B28507">
        <v>342</v>
      </c>
      <c r="C28507" s="4"/>
    </row>
    <row r="28508" spans="2:3">
      <c r="B28508">
        <v>342</v>
      </c>
      <c r="C28508" s="4"/>
    </row>
    <row r="28509" spans="2:3">
      <c r="B28509">
        <v>13</v>
      </c>
      <c r="C28509" s="4"/>
    </row>
    <row r="28510" spans="2:3">
      <c r="B28510">
        <v>19</v>
      </c>
      <c r="C28510" s="4"/>
    </row>
    <row r="28511" spans="2:3">
      <c r="B28511">
        <v>342</v>
      </c>
      <c r="C28511" s="4"/>
    </row>
    <row r="28512" spans="2:3">
      <c r="B28512">
        <v>250</v>
      </c>
      <c r="C28512" s="4"/>
    </row>
    <row r="28513" spans="2:3">
      <c r="B28513">
        <v>342</v>
      </c>
      <c r="C28513" s="4"/>
    </row>
    <row r="28514" spans="2:3">
      <c r="B28514">
        <v>154</v>
      </c>
      <c r="C28514" s="4"/>
    </row>
    <row r="28515" spans="2:3">
      <c r="B28515">
        <v>146</v>
      </c>
      <c r="C28515" s="4"/>
    </row>
    <row r="28516" spans="2:3">
      <c r="B28516">
        <v>60</v>
      </c>
      <c r="C28516" s="4"/>
    </row>
    <row r="28517" spans="2:3">
      <c r="B28517">
        <v>87</v>
      </c>
      <c r="C28517" s="4"/>
    </row>
    <row r="28518" spans="2:3">
      <c r="B28518">
        <v>13</v>
      </c>
      <c r="C28518" s="4"/>
    </row>
    <row r="28519" spans="2:3">
      <c r="B28519">
        <v>48</v>
      </c>
      <c r="C28519" s="4"/>
    </row>
    <row r="28520" spans="2:3">
      <c r="B28520">
        <v>202</v>
      </c>
      <c r="C28520" s="4"/>
    </row>
    <row r="28521" spans="2:3">
      <c r="B28521">
        <v>39</v>
      </c>
      <c r="C28521" s="4"/>
    </row>
    <row r="28522" spans="2:3">
      <c r="B28522">
        <v>232</v>
      </c>
      <c r="C28522" s="4"/>
    </row>
    <row r="28523" spans="2:3">
      <c r="B28523">
        <v>57</v>
      </c>
      <c r="C28523" s="4"/>
    </row>
    <row r="28524" spans="2:3">
      <c r="B28524">
        <v>245</v>
      </c>
      <c r="C28524" s="4"/>
    </row>
    <row r="28525" spans="2:3">
      <c r="B28525">
        <v>245</v>
      </c>
      <c r="C28525" s="4"/>
    </row>
    <row r="28526" spans="2:3">
      <c r="B28526">
        <v>245</v>
      </c>
      <c r="C28526" s="4"/>
    </row>
    <row r="28527" spans="2:3">
      <c r="B28527">
        <v>245</v>
      </c>
      <c r="C28527" s="4"/>
    </row>
    <row r="28528" spans="2:3">
      <c r="B28528">
        <v>245</v>
      </c>
      <c r="C28528" s="4"/>
    </row>
    <row r="28529" spans="2:3">
      <c r="B28529">
        <v>245</v>
      </c>
      <c r="C28529" s="4"/>
    </row>
    <row r="28530" spans="2:3">
      <c r="B28530">
        <v>245</v>
      </c>
      <c r="C28530" s="4"/>
    </row>
    <row r="28531" spans="2:3">
      <c r="B28531">
        <v>245</v>
      </c>
      <c r="C28531" s="4"/>
    </row>
    <row r="28532" spans="2:3">
      <c r="B28532">
        <v>152</v>
      </c>
      <c r="C28532" s="4"/>
    </row>
    <row r="28533" spans="2:3">
      <c r="B28533">
        <v>152</v>
      </c>
      <c r="C28533" s="4"/>
    </row>
    <row r="28534" spans="2:3">
      <c r="B28534">
        <v>245</v>
      </c>
      <c r="C28534" s="4"/>
    </row>
    <row r="28535" spans="2:3">
      <c r="B28535">
        <v>245</v>
      </c>
      <c r="C28535" s="4"/>
    </row>
    <row r="28536" spans="2:3">
      <c r="B28536">
        <v>245</v>
      </c>
      <c r="C28536" s="4"/>
    </row>
    <row r="28537" spans="2:3">
      <c r="B28537">
        <v>266</v>
      </c>
      <c r="C28537" s="4"/>
    </row>
    <row r="28538" spans="2:3">
      <c r="B28538">
        <v>0</v>
      </c>
      <c r="C28538" s="4"/>
    </row>
    <row r="28539" spans="2:3">
      <c r="B28539">
        <v>296</v>
      </c>
      <c r="C28539" s="4"/>
    </row>
    <row r="28540" spans="2:3">
      <c r="B28540">
        <v>210</v>
      </c>
      <c r="C28540" s="4"/>
    </row>
    <row r="28541" spans="2:3">
      <c r="B28541">
        <v>152</v>
      </c>
      <c r="C28541" s="4"/>
    </row>
    <row r="28542" spans="2:3">
      <c r="B28542">
        <v>245</v>
      </c>
      <c r="C28542" s="4"/>
    </row>
    <row r="28543" spans="2:3">
      <c r="B28543">
        <v>143</v>
      </c>
      <c r="C28543" s="4"/>
    </row>
    <row r="28544" spans="2:3">
      <c r="B28544">
        <v>35</v>
      </c>
      <c r="C28544" s="4"/>
    </row>
    <row r="28545" spans="2:3">
      <c r="B28545">
        <v>3</v>
      </c>
      <c r="C28545" s="4"/>
    </row>
    <row r="28546" spans="2:3">
      <c r="B28546">
        <v>208</v>
      </c>
      <c r="C28546" s="4"/>
    </row>
    <row r="28547" spans="2:3">
      <c r="B28547">
        <v>152</v>
      </c>
      <c r="C28547" s="4"/>
    </row>
    <row r="28548" spans="2:3">
      <c r="B28548">
        <v>245</v>
      </c>
      <c r="C28548" s="4"/>
    </row>
    <row r="28549" spans="2:3">
      <c r="B28549">
        <v>152</v>
      </c>
      <c r="C28549" s="4"/>
    </row>
    <row r="28550" spans="2:3">
      <c r="B28550">
        <v>118</v>
      </c>
      <c r="C28550" s="4"/>
    </row>
    <row r="28551" spans="2:3">
      <c r="B28551">
        <v>245</v>
      </c>
      <c r="C28551" s="4"/>
    </row>
    <row r="28552" spans="2:3">
      <c r="B28552">
        <v>5</v>
      </c>
      <c r="C28552" s="4"/>
    </row>
    <row r="28553" spans="2:3">
      <c r="B28553">
        <v>152</v>
      </c>
      <c r="C28553" s="4"/>
    </row>
    <row r="28554" spans="2:3">
      <c r="B28554">
        <v>0</v>
      </c>
      <c r="C28554" s="4"/>
    </row>
    <row r="28555" spans="2:3">
      <c r="B28555">
        <v>159</v>
      </c>
      <c r="C28555" s="4"/>
    </row>
    <row r="28556" spans="2:3">
      <c r="B28556">
        <v>58</v>
      </c>
      <c r="C28556" s="4"/>
    </row>
    <row r="28557" spans="2:3">
      <c r="B28557">
        <v>163</v>
      </c>
      <c r="C28557" s="4"/>
    </row>
    <row r="28558" spans="2:3">
      <c r="B28558">
        <v>9</v>
      </c>
      <c r="C28558" s="4"/>
    </row>
    <row r="28559" spans="2:3">
      <c r="B28559">
        <v>0</v>
      </c>
      <c r="C28559" s="4"/>
    </row>
    <row r="28560" spans="2:3">
      <c r="B28560">
        <v>8</v>
      </c>
      <c r="C28560" s="4"/>
    </row>
    <row r="28561" spans="2:3">
      <c r="B28561">
        <v>8</v>
      </c>
      <c r="C28561" s="4"/>
    </row>
    <row r="28562" spans="2:3">
      <c r="B28562">
        <v>0</v>
      </c>
      <c r="C28562" s="4"/>
    </row>
    <row r="28563" spans="2:3">
      <c r="B28563">
        <v>142</v>
      </c>
      <c r="C28563" s="4"/>
    </row>
    <row r="28564" spans="2:3">
      <c r="B28564">
        <v>22</v>
      </c>
      <c r="C28564" s="4"/>
    </row>
    <row r="28565" spans="2:3">
      <c r="B28565">
        <v>2</v>
      </c>
      <c r="C28565" s="4"/>
    </row>
    <row r="28566" spans="2:3">
      <c r="B28566">
        <v>0</v>
      </c>
      <c r="C28566" s="4"/>
    </row>
    <row r="28567" spans="2:3">
      <c r="B28567">
        <v>14</v>
      </c>
      <c r="C28567" s="4"/>
    </row>
    <row r="28568" spans="2:3">
      <c r="B28568">
        <v>50</v>
      </c>
      <c r="C28568" s="4"/>
    </row>
    <row r="28569" spans="2:3">
      <c r="B28569">
        <v>25</v>
      </c>
      <c r="C28569" s="4"/>
    </row>
    <row r="28570" spans="2:3">
      <c r="B28570">
        <v>162</v>
      </c>
      <c r="C28570" s="4"/>
    </row>
    <row r="28571" spans="2:3">
      <c r="B28571">
        <v>11</v>
      </c>
      <c r="C28571" s="4"/>
    </row>
    <row r="28572" spans="2:3">
      <c r="B28572">
        <v>11</v>
      </c>
      <c r="C28572" s="4"/>
    </row>
    <row r="28573" spans="2:3">
      <c r="B28573">
        <v>24</v>
      </c>
      <c r="C28573" s="4"/>
    </row>
    <row r="28574" spans="2:3">
      <c r="B28574">
        <v>63</v>
      </c>
      <c r="C28574" s="4"/>
    </row>
    <row r="28575" spans="2:3">
      <c r="B28575">
        <v>136</v>
      </c>
      <c r="C28575" s="4"/>
    </row>
    <row r="28576" spans="2:3">
      <c r="B28576">
        <v>166</v>
      </c>
      <c r="C28576" s="4"/>
    </row>
    <row r="28577" spans="2:3">
      <c r="B28577">
        <v>145</v>
      </c>
      <c r="C28577" s="4"/>
    </row>
    <row r="28578" spans="2:3">
      <c r="B28578">
        <v>166</v>
      </c>
      <c r="C28578" s="4"/>
    </row>
    <row r="28579" spans="2:3">
      <c r="B28579">
        <v>166</v>
      </c>
      <c r="C28579" s="4"/>
    </row>
    <row r="28580" spans="2:3">
      <c r="B28580">
        <v>166</v>
      </c>
      <c r="C28580" s="4"/>
    </row>
    <row r="28581" spans="2:3">
      <c r="B28581">
        <v>0</v>
      </c>
      <c r="C28581" s="4"/>
    </row>
    <row r="28582" spans="2:3">
      <c r="B28582">
        <v>1</v>
      </c>
      <c r="C28582" s="4"/>
    </row>
    <row r="28583" spans="2:3">
      <c r="B28583">
        <v>25</v>
      </c>
      <c r="C28583" s="4"/>
    </row>
    <row r="28584" spans="2:3">
      <c r="B28584">
        <v>165</v>
      </c>
      <c r="C28584" s="4"/>
    </row>
    <row r="28585" spans="2:3">
      <c r="B28585">
        <v>94</v>
      </c>
      <c r="C28585" s="4"/>
    </row>
    <row r="28586" spans="2:3">
      <c r="B28586">
        <v>94</v>
      </c>
      <c r="C28586" s="4"/>
    </row>
    <row r="28587" spans="2:3">
      <c r="B28587">
        <v>25</v>
      </c>
      <c r="C28587" s="4"/>
    </row>
    <row r="28588" spans="2:3">
      <c r="B28588">
        <v>64</v>
      </c>
      <c r="C28588" s="4"/>
    </row>
    <row r="28589" spans="2:3">
      <c r="B28589">
        <v>165</v>
      </c>
      <c r="C28589" s="4"/>
    </row>
    <row r="28590" spans="2:3">
      <c r="B28590">
        <v>14</v>
      </c>
      <c r="C28590" s="4"/>
    </row>
    <row r="28591" spans="2:3">
      <c r="B28591">
        <v>59</v>
      </c>
      <c r="C28591" s="4"/>
    </row>
    <row r="28592" spans="2:3">
      <c r="B28592">
        <v>1</v>
      </c>
      <c r="C28592" s="4"/>
    </row>
    <row r="28593" spans="2:3">
      <c r="B28593">
        <v>8</v>
      </c>
      <c r="C28593" s="4"/>
    </row>
    <row r="28594" spans="2:3">
      <c r="B28594">
        <v>68</v>
      </c>
      <c r="C28594" s="4"/>
    </row>
    <row r="28595" spans="2:3">
      <c r="B28595">
        <v>0</v>
      </c>
      <c r="C28595" s="4"/>
    </row>
    <row r="28596" spans="2:3">
      <c r="B28596">
        <v>70</v>
      </c>
      <c r="C28596" s="4"/>
    </row>
    <row r="28597" spans="2:3">
      <c r="B28597">
        <v>64</v>
      </c>
      <c r="C28597" s="4"/>
    </row>
    <row r="28598" spans="2:3">
      <c r="B28598">
        <v>46</v>
      </c>
      <c r="C28598" s="4"/>
    </row>
    <row r="28599" spans="2:3">
      <c r="B28599">
        <v>0</v>
      </c>
      <c r="C28599" s="4"/>
    </row>
    <row r="28600" spans="2:3">
      <c r="B28600">
        <v>0</v>
      </c>
      <c r="C28600" s="4"/>
    </row>
    <row r="28601" spans="2:3">
      <c r="B28601">
        <v>245</v>
      </c>
      <c r="C28601" s="4"/>
    </row>
    <row r="28602" spans="2:3">
      <c r="B28602">
        <v>32</v>
      </c>
      <c r="C28602" s="4"/>
    </row>
    <row r="28603" spans="2:3">
      <c r="B28603">
        <v>142</v>
      </c>
      <c r="C28603" s="4"/>
    </row>
    <row r="28604" spans="2:3">
      <c r="B28604">
        <v>184</v>
      </c>
      <c r="C28604" s="4"/>
    </row>
    <row r="28605" spans="2:3">
      <c r="B28605">
        <v>46</v>
      </c>
      <c r="C28605" s="4"/>
    </row>
    <row r="28606" spans="2:3">
      <c r="B28606">
        <v>315</v>
      </c>
      <c r="C28606" s="4"/>
    </row>
    <row r="28607" spans="2:3">
      <c r="B28607">
        <v>135</v>
      </c>
      <c r="C28607" s="4"/>
    </row>
    <row r="28608" spans="2:3">
      <c r="B28608">
        <v>228</v>
      </c>
      <c r="C28608" s="4"/>
    </row>
    <row r="28609" spans="2:3">
      <c r="B28609">
        <v>118</v>
      </c>
      <c r="C28609" s="4"/>
    </row>
    <row r="28610" spans="2:3">
      <c r="B28610">
        <v>177</v>
      </c>
      <c r="C28610" s="4"/>
    </row>
    <row r="28611" spans="2:3">
      <c r="B28611">
        <v>57</v>
      </c>
      <c r="C28611" s="4"/>
    </row>
    <row r="28612" spans="2:3">
      <c r="B28612">
        <v>150</v>
      </c>
      <c r="C28612" s="4"/>
    </row>
    <row r="28613" spans="2:3">
      <c r="B28613">
        <v>3</v>
      </c>
      <c r="C28613" s="4"/>
    </row>
    <row r="28614" spans="2:3">
      <c r="B28614">
        <v>129</v>
      </c>
      <c r="C28614" s="4"/>
    </row>
    <row r="28615" spans="2:3">
      <c r="B28615">
        <v>179</v>
      </c>
      <c r="C28615" s="4"/>
    </row>
    <row r="28616" spans="2:3">
      <c r="B28616">
        <v>128</v>
      </c>
      <c r="C28616" s="4"/>
    </row>
    <row r="28617" spans="2:3">
      <c r="B28617">
        <v>41</v>
      </c>
      <c r="C28617" s="4"/>
    </row>
    <row r="28618" spans="2:3">
      <c r="B28618">
        <v>183</v>
      </c>
      <c r="C28618" s="4"/>
    </row>
    <row r="28619" spans="2:3">
      <c r="B28619">
        <v>146</v>
      </c>
      <c r="C28619" s="4"/>
    </row>
    <row r="28620" spans="2:3">
      <c r="B28620">
        <v>45</v>
      </c>
      <c r="C28620" s="4"/>
    </row>
    <row r="28621" spans="2:3">
      <c r="B28621">
        <v>55</v>
      </c>
      <c r="C28621" s="4"/>
    </row>
    <row r="28622" spans="2:3">
      <c r="B28622">
        <v>261</v>
      </c>
      <c r="C28622" s="4"/>
    </row>
    <row r="28623" spans="2:3">
      <c r="B28623">
        <v>261</v>
      </c>
      <c r="C28623" s="4"/>
    </row>
    <row r="28624" spans="2:3">
      <c r="B28624">
        <v>261</v>
      </c>
      <c r="C28624" s="4"/>
    </row>
    <row r="28625" spans="2:3">
      <c r="B28625">
        <v>261</v>
      </c>
      <c r="C28625" s="4"/>
    </row>
    <row r="28626" spans="2:3">
      <c r="B28626">
        <v>261</v>
      </c>
      <c r="C28626" s="4"/>
    </row>
    <row r="28627" spans="2:3">
      <c r="B28627">
        <v>261</v>
      </c>
      <c r="C28627" s="4"/>
    </row>
    <row r="28628" spans="2:3">
      <c r="B28628">
        <v>261</v>
      </c>
      <c r="C28628" s="4"/>
    </row>
    <row r="28629" spans="2:3">
      <c r="B28629">
        <v>261</v>
      </c>
      <c r="C28629" s="4"/>
    </row>
    <row r="28630" spans="2:3">
      <c r="B28630">
        <v>261</v>
      </c>
      <c r="C28630" s="4"/>
    </row>
    <row r="28631" spans="2:3">
      <c r="B28631">
        <v>261</v>
      </c>
      <c r="C28631" s="4"/>
    </row>
    <row r="28632" spans="2:3">
      <c r="B28632">
        <v>261</v>
      </c>
      <c r="C28632" s="4"/>
    </row>
    <row r="28633" spans="2:3">
      <c r="B28633">
        <v>261</v>
      </c>
      <c r="C28633" s="4"/>
    </row>
    <row r="28634" spans="2:3">
      <c r="B28634">
        <v>261</v>
      </c>
      <c r="C28634" s="4"/>
    </row>
    <row r="28635" spans="2:3">
      <c r="B28635">
        <v>261</v>
      </c>
      <c r="C28635" s="4"/>
    </row>
    <row r="28636" spans="2:3">
      <c r="B28636">
        <v>161</v>
      </c>
      <c r="C28636" s="4"/>
    </row>
    <row r="28637" spans="2:3">
      <c r="B28637">
        <v>67</v>
      </c>
      <c r="C28637" s="4"/>
    </row>
    <row r="28638" spans="2:3">
      <c r="B28638">
        <v>31</v>
      </c>
      <c r="C28638" s="4"/>
    </row>
    <row r="28639" spans="2:3">
      <c r="B28639">
        <v>30</v>
      </c>
      <c r="C28639" s="4"/>
    </row>
    <row r="28640" spans="2:3">
      <c r="B28640">
        <v>60</v>
      </c>
      <c r="C28640" s="4"/>
    </row>
    <row r="28641" spans="2:3">
      <c r="B28641">
        <v>60</v>
      </c>
      <c r="C28641" s="4"/>
    </row>
    <row r="28642" spans="2:3">
      <c r="B28642">
        <v>163</v>
      </c>
      <c r="C28642" s="4"/>
    </row>
    <row r="28643" spans="2:3">
      <c r="B28643">
        <v>41</v>
      </c>
      <c r="C28643" s="4"/>
    </row>
    <row r="28644" spans="2:3">
      <c r="B28644">
        <v>38</v>
      </c>
      <c r="C28644" s="4"/>
    </row>
    <row r="28645" spans="2:3">
      <c r="B28645">
        <v>78</v>
      </c>
      <c r="C28645" s="4"/>
    </row>
    <row r="28646" spans="2:3">
      <c r="B28646">
        <v>188</v>
      </c>
      <c r="C28646" s="4"/>
    </row>
    <row r="28647" spans="2:3">
      <c r="B28647">
        <v>7</v>
      </c>
      <c r="C28647" s="4"/>
    </row>
    <row r="28648" spans="2:3">
      <c r="B28648">
        <v>220</v>
      </c>
      <c r="C28648" s="4"/>
    </row>
    <row r="28649" spans="2:3">
      <c r="B28649">
        <v>220</v>
      </c>
      <c r="C28649" s="4"/>
    </row>
    <row r="28650" spans="2:3">
      <c r="B28650">
        <v>7</v>
      </c>
      <c r="C28650" s="4"/>
    </row>
    <row r="28651" spans="2:3">
      <c r="B28651">
        <v>7</v>
      </c>
      <c r="C28651" s="4"/>
    </row>
    <row r="28652" spans="2:3">
      <c r="B28652">
        <v>7</v>
      </c>
      <c r="C28652" s="4"/>
    </row>
    <row r="28653" spans="2:3">
      <c r="B28653">
        <v>383</v>
      </c>
      <c r="C28653" s="4"/>
    </row>
    <row r="28654" spans="2:3">
      <c r="B28654">
        <v>11</v>
      </c>
      <c r="C28654" s="4"/>
    </row>
    <row r="28655" spans="2:3">
      <c r="B28655">
        <v>383</v>
      </c>
      <c r="C28655" s="4"/>
    </row>
    <row r="28656" spans="2:3">
      <c r="B28656">
        <v>12</v>
      </c>
      <c r="C28656" s="4"/>
    </row>
    <row r="28657" spans="2:3">
      <c r="B28657">
        <v>8</v>
      </c>
      <c r="C28657" s="4"/>
    </row>
    <row r="28658" spans="2:3">
      <c r="B28658">
        <v>383</v>
      </c>
      <c r="C28658" s="4"/>
    </row>
    <row r="28659" spans="2:3">
      <c r="B28659">
        <v>11</v>
      </c>
      <c r="C28659" s="4"/>
    </row>
    <row r="28660" spans="2:3">
      <c r="B28660">
        <v>3</v>
      </c>
      <c r="C28660" s="4"/>
    </row>
    <row r="28661" spans="2:3">
      <c r="B28661">
        <v>3</v>
      </c>
      <c r="C28661" s="4"/>
    </row>
    <row r="28662" spans="2:3">
      <c r="B28662">
        <v>0</v>
      </c>
      <c r="C28662" s="4"/>
    </row>
    <row r="28663" spans="2:3">
      <c r="B28663">
        <v>383</v>
      </c>
      <c r="C28663" s="4"/>
    </row>
    <row r="28664" spans="2:3">
      <c r="B28664">
        <v>11</v>
      </c>
      <c r="C28664" s="4"/>
    </row>
    <row r="28665" spans="2:3">
      <c r="B28665">
        <v>383</v>
      </c>
      <c r="C28665" s="4"/>
    </row>
    <row r="28666" spans="2:3">
      <c r="B28666">
        <v>11</v>
      </c>
      <c r="C28666" s="4"/>
    </row>
    <row r="28667" spans="2:3">
      <c r="B28667">
        <v>383</v>
      </c>
      <c r="C28667" s="4"/>
    </row>
    <row r="28668" spans="2:3">
      <c r="B28668">
        <v>11</v>
      </c>
      <c r="C28668" s="4"/>
    </row>
    <row r="28669" spans="2:3">
      <c r="B28669">
        <v>12</v>
      </c>
      <c r="C28669" s="4"/>
    </row>
    <row r="28670" spans="2:3">
      <c r="B28670">
        <v>32</v>
      </c>
      <c r="C28670" s="4"/>
    </row>
    <row r="28671" spans="2:3">
      <c r="B28671">
        <v>0</v>
      </c>
      <c r="C28671" s="4"/>
    </row>
    <row r="28672" spans="2:3">
      <c r="B28672">
        <v>48</v>
      </c>
      <c r="C28672" s="4"/>
    </row>
    <row r="28673" spans="2:3">
      <c r="B28673">
        <v>1</v>
      </c>
      <c r="C28673" s="4"/>
    </row>
    <row r="28674" spans="2:3">
      <c r="B28674">
        <v>383</v>
      </c>
      <c r="C28674" s="4"/>
    </row>
    <row r="28675" spans="2:3">
      <c r="B28675">
        <v>11</v>
      </c>
      <c r="C28675" s="4"/>
    </row>
    <row r="28676" spans="2:3">
      <c r="B28676">
        <v>17</v>
      </c>
      <c r="C28676" s="4"/>
    </row>
    <row r="28677" spans="2:3">
      <c r="B28677">
        <v>172</v>
      </c>
      <c r="C28677" s="4"/>
    </row>
    <row r="28678" spans="2:3">
      <c r="B28678">
        <v>172</v>
      </c>
      <c r="C28678" s="4"/>
    </row>
    <row r="28679" spans="2:3">
      <c r="B28679">
        <v>383</v>
      </c>
      <c r="C28679" s="4"/>
    </row>
    <row r="28680" spans="2:3">
      <c r="B28680">
        <v>11</v>
      </c>
      <c r="C28680" s="4"/>
    </row>
    <row r="28681" spans="2:3">
      <c r="B28681">
        <v>0</v>
      </c>
      <c r="C28681" s="4"/>
    </row>
    <row r="28682" spans="2:3">
      <c r="B28682">
        <v>16</v>
      </c>
      <c r="C28682" s="4"/>
    </row>
    <row r="28683" spans="2:3">
      <c r="B28683">
        <v>51</v>
      </c>
      <c r="C28683" s="4"/>
    </row>
    <row r="28684" spans="2:3">
      <c r="B28684">
        <v>81</v>
      </c>
      <c r="C28684" s="4"/>
    </row>
    <row r="28685" spans="2:3">
      <c r="B28685">
        <v>55</v>
      </c>
      <c r="C28685" s="4"/>
    </row>
    <row r="28686" spans="2:3">
      <c r="B28686">
        <v>15</v>
      </c>
      <c r="C28686" s="4"/>
    </row>
    <row r="28687" spans="2:3">
      <c r="B28687">
        <v>131</v>
      </c>
      <c r="C28687" s="4"/>
    </row>
    <row r="28688" spans="2:3">
      <c r="B28688">
        <v>18</v>
      </c>
      <c r="C28688" s="4"/>
    </row>
    <row r="28689" spans="2:3">
      <c r="B28689">
        <v>383</v>
      </c>
      <c r="C28689" s="4"/>
    </row>
    <row r="28690" spans="2:3">
      <c r="B28690">
        <v>383</v>
      </c>
      <c r="C28690" s="4"/>
    </row>
    <row r="28691" spans="2:3">
      <c r="B28691">
        <v>11</v>
      </c>
      <c r="C28691" s="4"/>
    </row>
    <row r="28692" spans="2:3">
      <c r="B28692">
        <v>14</v>
      </c>
      <c r="C28692" s="4"/>
    </row>
    <row r="28693" spans="2:3">
      <c r="B28693">
        <v>131</v>
      </c>
      <c r="C28693" s="4"/>
    </row>
    <row r="28694" spans="2:3">
      <c r="B28694">
        <v>18</v>
      </c>
      <c r="C28694" s="4"/>
    </row>
    <row r="28695" spans="2:3">
      <c r="B28695">
        <v>383</v>
      </c>
      <c r="C28695" s="4"/>
    </row>
    <row r="28696" spans="2:3">
      <c r="B28696">
        <v>11</v>
      </c>
      <c r="C28696" s="4"/>
    </row>
    <row r="28697" spans="2:3">
      <c r="B28697">
        <v>383</v>
      </c>
      <c r="C28697" s="4"/>
    </row>
    <row r="28698" spans="2:3">
      <c r="B28698">
        <v>383</v>
      </c>
      <c r="C28698" s="4"/>
    </row>
    <row r="28699" spans="2:3">
      <c r="B28699">
        <v>7</v>
      </c>
      <c r="C28699" s="4"/>
    </row>
    <row r="28700" spans="2:3">
      <c r="B28700">
        <v>383</v>
      </c>
      <c r="C28700" s="4"/>
    </row>
    <row r="28701" spans="2:3">
      <c r="B28701">
        <v>11</v>
      </c>
      <c r="C28701" s="4"/>
    </row>
    <row r="28702" spans="2:3">
      <c r="B28702">
        <v>384</v>
      </c>
      <c r="C28702" s="4"/>
    </row>
    <row r="28703" spans="2:3">
      <c r="B28703">
        <v>11</v>
      </c>
      <c r="C28703" s="4"/>
    </row>
    <row r="28704" spans="2:3">
      <c r="B28704">
        <v>383</v>
      </c>
      <c r="C28704" s="4"/>
    </row>
    <row r="28705" spans="2:3">
      <c r="B28705">
        <v>11</v>
      </c>
      <c r="C28705" s="4"/>
    </row>
    <row r="28706" spans="2:3">
      <c r="B28706">
        <v>383</v>
      </c>
      <c r="C28706" s="4"/>
    </row>
    <row r="28707" spans="2:3">
      <c r="B28707">
        <v>11</v>
      </c>
      <c r="C28707" s="4"/>
    </row>
    <row r="28708" spans="2:3">
      <c r="B28708">
        <v>383</v>
      </c>
      <c r="C28708" s="4"/>
    </row>
    <row r="28709" spans="2:3">
      <c r="B28709">
        <v>11</v>
      </c>
      <c r="C28709" s="4"/>
    </row>
    <row r="28710" spans="2:3">
      <c r="B28710">
        <v>383</v>
      </c>
      <c r="C28710" s="4"/>
    </row>
    <row r="28711" spans="2:3">
      <c r="B28711">
        <v>11</v>
      </c>
      <c r="C28711" s="4"/>
    </row>
    <row r="28712" spans="2:3">
      <c r="B28712">
        <v>7</v>
      </c>
      <c r="C28712" s="4"/>
    </row>
    <row r="28713" spans="2:3">
      <c r="B28713">
        <v>8</v>
      </c>
      <c r="C28713" s="4"/>
    </row>
    <row r="28714" spans="2:3">
      <c r="B28714">
        <v>167</v>
      </c>
      <c r="C28714" s="4"/>
    </row>
    <row r="28715" spans="2:3">
      <c r="B28715">
        <v>58</v>
      </c>
      <c r="C28715" s="4"/>
    </row>
    <row r="28716" spans="2:3">
      <c r="B28716">
        <v>7</v>
      </c>
      <c r="C28716" s="4"/>
    </row>
    <row r="28717" spans="2:3">
      <c r="B28717">
        <v>11</v>
      </c>
      <c r="C28717" s="4"/>
    </row>
    <row r="28718" spans="2:3">
      <c r="B28718">
        <v>0</v>
      </c>
      <c r="C28718" s="4"/>
    </row>
    <row r="28719" spans="2:3">
      <c r="B28719">
        <v>8</v>
      </c>
      <c r="C28719" s="4"/>
    </row>
    <row r="28720" spans="2:3">
      <c r="B28720">
        <v>8</v>
      </c>
      <c r="C28720" s="4"/>
    </row>
    <row r="28721" spans="2:3">
      <c r="B28721">
        <v>125</v>
      </c>
      <c r="C28721" s="4"/>
    </row>
    <row r="28722" spans="2:3">
      <c r="B28722">
        <v>11</v>
      </c>
      <c r="C28722" s="4"/>
    </row>
    <row r="28723" spans="2:3">
      <c r="B28723">
        <v>7</v>
      </c>
      <c r="C28723" s="4"/>
    </row>
    <row r="28724" spans="2:3">
      <c r="B28724">
        <v>7</v>
      </c>
      <c r="C28724" s="4"/>
    </row>
    <row r="28725" spans="2:3">
      <c r="B28725">
        <v>8</v>
      </c>
      <c r="C28725" s="4"/>
    </row>
    <row r="28726" spans="2:3">
      <c r="B28726">
        <v>8</v>
      </c>
      <c r="C28726" s="4"/>
    </row>
    <row r="28727" spans="2:3">
      <c r="B28727">
        <v>7</v>
      </c>
      <c r="C28727" s="4"/>
    </row>
    <row r="28728" spans="2:3">
      <c r="B28728">
        <v>8</v>
      </c>
      <c r="C28728" s="4"/>
    </row>
    <row r="28729" spans="2:3">
      <c r="B28729">
        <v>8</v>
      </c>
      <c r="C28729" s="4"/>
    </row>
    <row r="28730" spans="2:3">
      <c r="B28730">
        <v>100</v>
      </c>
      <c r="C28730" s="4"/>
    </row>
    <row r="28731" spans="2:3">
      <c r="B28731">
        <v>223</v>
      </c>
      <c r="C28731" s="4"/>
    </row>
    <row r="28732" spans="2:3">
      <c r="B28732">
        <v>223</v>
      </c>
      <c r="C28732" s="4"/>
    </row>
    <row r="28733" spans="2:3">
      <c r="B28733">
        <v>61</v>
      </c>
      <c r="C28733" s="4"/>
    </row>
    <row r="28734" spans="2:3">
      <c r="B28734">
        <v>5</v>
      </c>
      <c r="C28734" s="4"/>
    </row>
    <row r="28735" spans="2:3">
      <c r="B28735">
        <v>11</v>
      </c>
      <c r="C28735" s="4"/>
    </row>
    <row r="28736" spans="2:3">
      <c r="B28736">
        <v>243</v>
      </c>
      <c r="C28736" s="4"/>
    </row>
    <row r="28737" spans="2:3">
      <c r="B28737">
        <v>210</v>
      </c>
      <c r="C28737" s="4"/>
    </row>
    <row r="28738" spans="2:3">
      <c r="B28738">
        <v>210</v>
      </c>
      <c r="C28738" s="4"/>
    </row>
    <row r="28739" spans="2:3">
      <c r="B28739">
        <v>0</v>
      </c>
      <c r="C28739" s="4"/>
    </row>
    <row r="28740" spans="2:3">
      <c r="B28740">
        <v>8</v>
      </c>
      <c r="C28740" s="4"/>
    </row>
    <row r="28741" spans="2:3">
      <c r="B28741">
        <v>8</v>
      </c>
      <c r="C28741" s="4"/>
    </row>
    <row r="28742" spans="2:3">
      <c r="B28742">
        <v>17</v>
      </c>
      <c r="C28742" s="4"/>
    </row>
    <row r="28743" spans="2:3">
      <c r="B28743">
        <v>8</v>
      </c>
      <c r="C28743" s="4"/>
    </row>
    <row r="28744" spans="2:3">
      <c r="B28744">
        <v>8</v>
      </c>
      <c r="C28744" s="4"/>
    </row>
    <row r="28745" spans="2:3">
      <c r="B28745">
        <v>7</v>
      </c>
      <c r="C28745" s="4"/>
    </row>
    <row r="28746" spans="2:3">
      <c r="B28746">
        <v>7</v>
      </c>
      <c r="C28746" s="4"/>
    </row>
    <row r="28747" spans="2:3">
      <c r="B28747">
        <v>66</v>
      </c>
      <c r="C28747" s="4"/>
    </row>
    <row r="28748" spans="2:3">
      <c r="B28748">
        <v>7</v>
      </c>
      <c r="C28748" s="4"/>
    </row>
    <row r="28749" spans="2:3">
      <c r="B28749">
        <v>383</v>
      </c>
      <c r="C28749" s="4"/>
    </row>
    <row r="28750" spans="2:3">
      <c r="B28750">
        <v>5</v>
      </c>
      <c r="C28750" s="4"/>
    </row>
    <row r="28751" spans="2:3">
      <c r="B28751">
        <v>37</v>
      </c>
      <c r="C28751" s="4"/>
    </row>
    <row r="28752" spans="2:3">
      <c r="B28752">
        <v>215</v>
      </c>
      <c r="C28752" s="4"/>
    </row>
    <row r="28753" spans="2:3">
      <c r="B28753">
        <v>13</v>
      </c>
      <c r="C28753" s="4"/>
    </row>
    <row r="28754" spans="2:3">
      <c r="B28754">
        <v>16</v>
      </c>
      <c r="C28754" s="4"/>
    </row>
    <row r="28755" spans="2:3">
      <c r="B28755">
        <v>18</v>
      </c>
      <c r="C28755" s="4"/>
    </row>
    <row r="28756" spans="2:3">
      <c r="B28756">
        <v>7</v>
      </c>
      <c r="C28756" s="4"/>
    </row>
    <row r="28757" spans="2:3">
      <c r="B28757">
        <v>131</v>
      </c>
      <c r="C28757" s="4"/>
    </row>
    <row r="28758" spans="2:3">
      <c r="B28758">
        <v>18</v>
      </c>
      <c r="C28758" s="4"/>
    </row>
    <row r="28759" spans="2:3">
      <c r="B28759">
        <v>30</v>
      </c>
      <c r="C28759" s="4"/>
    </row>
    <row r="28760" spans="2:3">
      <c r="B28760">
        <v>18</v>
      </c>
      <c r="C28760" s="4"/>
    </row>
    <row r="28761" spans="2:3">
      <c r="B28761">
        <v>30</v>
      </c>
      <c r="C28761" s="4"/>
    </row>
    <row r="28762" spans="2:3">
      <c r="B28762">
        <v>18</v>
      </c>
      <c r="C28762" s="4"/>
    </row>
    <row r="28763" spans="2:3">
      <c r="B28763">
        <v>7</v>
      </c>
      <c r="C28763" s="4"/>
    </row>
    <row r="28764" spans="2:3">
      <c r="B28764">
        <v>16</v>
      </c>
      <c r="C28764" s="4"/>
    </row>
    <row r="28765" spans="2:3">
      <c r="B28765">
        <v>8</v>
      </c>
      <c r="C28765" s="4"/>
    </row>
    <row r="28766" spans="2:3">
      <c r="B28766">
        <v>131</v>
      </c>
      <c r="C28766" s="4"/>
    </row>
    <row r="28767" spans="2:3">
      <c r="B28767">
        <v>18</v>
      </c>
      <c r="C28767" s="4"/>
    </row>
    <row r="28768" spans="2:3">
      <c r="B28768">
        <v>30</v>
      </c>
      <c r="C28768" s="4"/>
    </row>
    <row r="28769" spans="2:3">
      <c r="B28769">
        <v>18</v>
      </c>
      <c r="C28769" s="4"/>
    </row>
    <row r="28770" spans="2:3">
      <c r="B28770">
        <v>131</v>
      </c>
      <c r="C28770" s="4"/>
    </row>
    <row r="28771" spans="2:3">
      <c r="B28771">
        <v>131</v>
      </c>
      <c r="C28771" s="4"/>
    </row>
    <row r="28772" spans="2:3">
      <c r="B28772">
        <v>0</v>
      </c>
      <c r="C28772" s="4"/>
    </row>
    <row r="28773" spans="2:3">
      <c r="B28773">
        <v>7</v>
      </c>
      <c r="C28773" s="4"/>
    </row>
    <row r="28774" spans="2:3">
      <c r="B28774">
        <v>131</v>
      </c>
      <c r="C28774" s="4"/>
    </row>
    <row r="28775" spans="2:3">
      <c r="B28775">
        <v>18</v>
      </c>
      <c r="C28775" s="4"/>
    </row>
    <row r="28776" spans="2:3">
      <c r="B28776">
        <v>30</v>
      </c>
      <c r="C28776" s="4"/>
    </row>
    <row r="28777" spans="2:3">
      <c r="B28777">
        <v>18</v>
      </c>
      <c r="C28777" s="4"/>
    </row>
    <row r="28778" spans="2:3">
      <c r="B28778">
        <v>131</v>
      </c>
      <c r="C28778" s="4"/>
    </row>
    <row r="28779" spans="2:3">
      <c r="B28779">
        <v>18</v>
      </c>
      <c r="C28779" s="4"/>
    </row>
    <row r="28780" spans="2:3">
      <c r="B28780">
        <v>10</v>
      </c>
      <c r="C28780" s="4"/>
    </row>
    <row r="28781" spans="2:3">
      <c r="B28781">
        <v>16</v>
      </c>
      <c r="C28781" s="4"/>
    </row>
    <row r="28782" spans="2:3">
      <c r="B28782">
        <v>3</v>
      </c>
      <c r="C28782" s="4"/>
    </row>
    <row r="28783" spans="2:3">
      <c r="B28783">
        <v>1</v>
      </c>
      <c r="C28783" s="4"/>
    </row>
    <row r="28784" spans="2:3">
      <c r="B28784">
        <v>45</v>
      </c>
      <c r="C28784" s="4"/>
    </row>
    <row r="28785" spans="2:3">
      <c r="B28785">
        <v>0</v>
      </c>
      <c r="C28785" s="4"/>
    </row>
    <row r="28786" spans="2:3">
      <c r="B28786">
        <v>139</v>
      </c>
      <c r="C28786" s="4"/>
    </row>
    <row r="28787" spans="2:3">
      <c r="B28787">
        <v>1</v>
      </c>
      <c r="C28787" s="4"/>
    </row>
    <row r="28788" spans="2:3">
      <c r="B28788">
        <v>0</v>
      </c>
      <c r="C28788" s="4"/>
    </row>
    <row r="28789" spans="2:3">
      <c r="B28789">
        <v>178</v>
      </c>
      <c r="C28789" s="4"/>
    </row>
    <row r="28790" spans="2:3">
      <c r="B28790">
        <v>32</v>
      </c>
      <c r="C28790" s="4"/>
    </row>
    <row r="28791" spans="2:3">
      <c r="B28791">
        <v>32</v>
      </c>
      <c r="C28791" s="4"/>
    </row>
    <row r="28792" spans="2:3">
      <c r="B28792">
        <v>0</v>
      </c>
      <c r="C28792" s="4"/>
    </row>
    <row r="28793" spans="2:3">
      <c r="B28793">
        <v>58</v>
      </c>
      <c r="C28793" s="4"/>
    </row>
    <row r="28794" spans="2:3">
      <c r="B28794">
        <v>4</v>
      </c>
      <c r="C28794" s="4"/>
    </row>
    <row r="28795" spans="2:3">
      <c r="B28795">
        <v>0</v>
      </c>
      <c r="C28795" s="4"/>
    </row>
    <row r="28796" spans="2:3">
      <c r="B28796">
        <v>4</v>
      </c>
      <c r="C28796" s="4"/>
    </row>
    <row r="28797" spans="2:3">
      <c r="B28797">
        <v>4</v>
      </c>
      <c r="C28797" s="4"/>
    </row>
    <row r="28798" spans="2:3">
      <c r="B28798">
        <v>185</v>
      </c>
      <c r="C28798" s="4"/>
    </row>
    <row r="28799" spans="2:3">
      <c r="B28799">
        <v>27</v>
      </c>
      <c r="C28799" s="4"/>
    </row>
    <row r="28800" spans="2:3">
      <c r="B28800">
        <v>158</v>
      </c>
      <c r="C28800" s="4"/>
    </row>
    <row r="28801" spans="2:3">
      <c r="B28801">
        <v>0</v>
      </c>
      <c r="C28801" s="4"/>
    </row>
    <row r="28802" spans="2:3">
      <c r="B28802">
        <v>162</v>
      </c>
      <c r="C28802" s="4"/>
    </row>
    <row r="28803" spans="2:3">
      <c r="B28803">
        <v>131</v>
      </c>
      <c r="C28803" s="4"/>
    </row>
    <row r="28804" spans="2:3">
      <c r="B28804">
        <v>162</v>
      </c>
      <c r="C28804" s="4"/>
    </row>
    <row r="28805" spans="2:3">
      <c r="B28805">
        <v>243</v>
      </c>
      <c r="C28805" s="4"/>
    </row>
    <row r="28806" spans="2:3">
      <c r="B28806">
        <v>243</v>
      </c>
      <c r="C28806" s="4"/>
    </row>
    <row r="28807" spans="2:3">
      <c r="B28807">
        <v>131</v>
      </c>
      <c r="C28807" s="4"/>
    </row>
    <row r="28808" spans="2:3">
      <c r="B28808">
        <v>18</v>
      </c>
      <c r="C28808" s="4"/>
    </row>
    <row r="28809" spans="2:3">
      <c r="B28809">
        <v>16</v>
      </c>
      <c r="C28809" s="4"/>
    </row>
    <row r="28810" spans="2:3">
      <c r="B28810">
        <v>60</v>
      </c>
      <c r="C28810" s="4"/>
    </row>
    <row r="28811" spans="2:3">
      <c r="B28811">
        <v>243</v>
      </c>
      <c r="C28811" s="4"/>
    </row>
    <row r="28812" spans="2:3">
      <c r="B28812">
        <v>16</v>
      </c>
      <c r="C28812" s="4"/>
    </row>
    <row r="28813" spans="2:3">
      <c r="B28813">
        <v>18</v>
      </c>
      <c r="C28813" s="4"/>
    </row>
    <row r="28814" spans="2:3">
      <c r="B28814">
        <v>185</v>
      </c>
      <c r="C28814" s="4"/>
    </row>
    <row r="28815" spans="2:3">
      <c r="B28815">
        <v>16</v>
      </c>
      <c r="C28815" s="4"/>
    </row>
    <row r="28816" spans="2:3">
      <c r="B28816">
        <v>18</v>
      </c>
      <c r="C28816" s="4"/>
    </row>
    <row r="28817" spans="2:3">
      <c r="B28817">
        <v>162</v>
      </c>
      <c r="C28817" s="4"/>
    </row>
    <row r="28818" spans="2:3">
      <c r="B28818">
        <v>131</v>
      </c>
      <c r="C28818" s="4"/>
    </row>
    <row r="28819" spans="2:3">
      <c r="B28819">
        <v>18</v>
      </c>
      <c r="C28819" s="4"/>
    </row>
    <row r="28820" spans="2:3">
      <c r="B28820">
        <v>16</v>
      </c>
      <c r="C28820" s="4"/>
    </row>
    <row r="28821" spans="2:3">
      <c r="B28821">
        <v>18</v>
      </c>
      <c r="C28821" s="4"/>
    </row>
    <row r="28822" spans="2:3">
      <c r="B28822">
        <v>162</v>
      </c>
      <c r="C28822" s="4"/>
    </row>
    <row r="28823" spans="2:3">
      <c r="B28823">
        <v>243</v>
      </c>
      <c r="C28823" s="4"/>
    </row>
    <row r="28824" spans="2:3">
      <c r="B28824">
        <v>243</v>
      </c>
      <c r="C28824" s="4"/>
    </row>
    <row r="28825" spans="2:3">
      <c r="B28825">
        <v>243</v>
      </c>
      <c r="C28825" s="4"/>
    </row>
    <row r="28826" spans="2:3">
      <c r="B28826">
        <v>0</v>
      </c>
      <c r="C28826" s="4"/>
    </row>
    <row r="28827" spans="2:3">
      <c r="B28827">
        <v>243</v>
      </c>
      <c r="C28827" s="4"/>
    </row>
    <row r="28828" spans="2:3">
      <c r="B28828">
        <v>140</v>
      </c>
      <c r="C28828" s="4"/>
    </row>
    <row r="28829" spans="2:3">
      <c r="B28829">
        <v>16</v>
      </c>
      <c r="C28829" s="4"/>
    </row>
    <row r="28830" spans="2:3">
      <c r="B28830">
        <v>14</v>
      </c>
      <c r="C28830" s="4"/>
    </row>
    <row r="28831" spans="2:3">
      <c r="B28831">
        <v>16</v>
      </c>
      <c r="C28831" s="4"/>
    </row>
    <row r="28832" spans="2:3">
      <c r="B28832">
        <v>14</v>
      </c>
      <c r="C28832" s="4"/>
    </row>
    <row r="28833" spans="2:3">
      <c r="B28833">
        <v>243</v>
      </c>
      <c r="C28833" s="4"/>
    </row>
    <row r="28834" spans="2:3">
      <c r="B28834">
        <v>243</v>
      </c>
      <c r="C28834" s="4"/>
    </row>
    <row r="28835" spans="2:3">
      <c r="B28835">
        <v>243</v>
      </c>
      <c r="C28835" s="4"/>
    </row>
    <row r="28836" spans="2:3">
      <c r="B28836">
        <v>98</v>
      </c>
      <c r="C28836" s="4"/>
    </row>
    <row r="28837" spans="2:3">
      <c r="B28837">
        <v>138</v>
      </c>
      <c r="C28837" s="4"/>
    </row>
    <row r="28838" spans="2:3">
      <c r="B28838">
        <v>3</v>
      </c>
      <c r="C28838" s="4"/>
    </row>
    <row r="28839" spans="2:3">
      <c r="B28839">
        <v>3</v>
      </c>
      <c r="C28839" s="4"/>
    </row>
    <row r="28840" spans="2:3">
      <c r="B28840">
        <v>0</v>
      </c>
      <c r="C28840" s="4"/>
    </row>
    <row r="28841" spans="2:3">
      <c r="B28841">
        <v>12</v>
      </c>
      <c r="C28841" s="4"/>
    </row>
    <row r="28842" spans="2:3">
      <c r="B28842">
        <v>121</v>
      </c>
      <c r="C28842" s="4"/>
    </row>
    <row r="28843" spans="2:3">
      <c r="B28843">
        <v>14</v>
      </c>
      <c r="C28843" s="4"/>
    </row>
    <row r="28844" spans="2:3">
      <c r="B28844">
        <v>8</v>
      </c>
      <c r="C28844" s="4"/>
    </row>
    <row r="28845" spans="2:3">
      <c r="B28845">
        <v>198</v>
      </c>
      <c r="C28845" s="4"/>
    </row>
    <row r="28846" spans="2:3">
      <c r="B28846">
        <v>13</v>
      </c>
      <c r="C28846" s="4"/>
    </row>
    <row r="28847" spans="2:3">
      <c r="B28847">
        <v>364</v>
      </c>
      <c r="C28847" s="4"/>
    </row>
    <row r="28848" spans="2:3">
      <c r="B28848">
        <v>33</v>
      </c>
      <c r="C28848" s="4"/>
    </row>
    <row r="28849" spans="2:3">
      <c r="B28849">
        <v>18</v>
      </c>
      <c r="C28849" s="4"/>
    </row>
    <row r="28850" spans="2:3">
      <c r="B28850">
        <v>1</v>
      </c>
      <c r="C28850" s="4"/>
    </row>
    <row r="28851" spans="2:3">
      <c r="B28851">
        <v>9</v>
      </c>
      <c r="C28851" s="4"/>
    </row>
    <row r="28852" spans="2:3">
      <c r="B28852">
        <v>0</v>
      </c>
      <c r="C28852" s="4"/>
    </row>
    <row r="28853" spans="2:3">
      <c r="B28853">
        <v>0</v>
      </c>
      <c r="C28853" s="4"/>
    </row>
    <row r="28854" spans="2:3">
      <c r="B28854">
        <v>0</v>
      </c>
      <c r="C28854" s="4"/>
    </row>
    <row r="28855" spans="2:3">
      <c r="B28855">
        <v>36</v>
      </c>
      <c r="C28855" s="4"/>
    </row>
    <row r="28856" spans="2:3">
      <c r="B28856">
        <v>4</v>
      </c>
      <c r="C28856" s="4"/>
    </row>
    <row r="28857" spans="2:3">
      <c r="B28857">
        <v>11</v>
      </c>
      <c r="C28857" s="4"/>
    </row>
    <row r="28858" spans="2:3">
      <c r="B28858">
        <v>57</v>
      </c>
      <c r="C28858" s="4"/>
    </row>
    <row r="28859" spans="2:3">
      <c r="B28859">
        <v>1</v>
      </c>
      <c r="C28859" s="4"/>
    </row>
    <row r="28860" spans="2:3">
      <c r="B28860">
        <v>5</v>
      </c>
      <c r="C28860" s="4"/>
    </row>
    <row r="28861" spans="2:3">
      <c r="B28861">
        <v>29</v>
      </c>
      <c r="C28861" s="4"/>
    </row>
    <row r="28862" spans="2:3">
      <c r="B28862">
        <v>29</v>
      </c>
      <c r="C28862" s="4"/>
    </row>
    <row r="28863" spans="2:3">
      <c r="B28863">
        <v>63</v>
      </c>
      <c r="C28863" s="4"/>
    </row>
    <row r="28864" spans="2:3">
      <c r="B28864">
        <v>44</v>
      </c>
      <c r="C28864" s="4"/>
    </row>
    <row r="28865" spans="2:3">
      <c r="B28865">
        <v>2</v>
      </c>
      <c r="C28865" s="4"/>
    </row>
    <row r="28866" spans="2:3">
      <c r="B28866">
        <v>1</v>
      </c>
      <c r="C28866" s="4"/>
    </row>
    <row r="28867" spans="2:3">
      <c r="B28867">
        <v>1</v>
      </c>
      <c r="C28867" s="4"/>
    </row>
    <row r="28868" spans="2:3">
      <c r="B28868">
        <v>56</v>
      </c>
      <c r="C28868" s="4"/>
    </row>
    <row r="28869" spans="2:3">
      <c r="B28869">
        <v>173</v>
      </c>
      <c r="C28869" s="4"/>
    </row>
    <row r="28870" spans="2:3">
      <c r="B28870">
        <v>173</v>
      </c>
      <c r="C28870" s="4"/>
    </row>
    <row r="28871" spans="2:3">
      <c r="B28871">
        <v>4</v>
      </c>
      <c r="C28871" s="4"/>
    </row>
    <row r="28872" spans="2:3">
      <c r="B28872">
        <v>179</v>
      </c>
      <c r="C28872" s="4"/>
    </row>
    <row r="28873" spans="2:3">
      <c r="B28873">
        <v>6</v>
      </c>
      <c r="C28873" s="4"/>
    </row>
    <row r="28874" spans="2:3">
      <c r="B28874">
        <v>0</v>
      </c>
      <c r="C28874" s="4"/>
    </row>
    <row r="28875" spans="2:3">
      <c r="B28875">
        <v>18</v>
      </c>
      <c r="C28875" s="4"/>
    </row>
    <row r="28876" spans="2:3">
      <c r="B28876">
        <v>50</v>
      </c>
      <c r="C28876" s="4"/>
    </row>
    <row r="28877" spans="2:3">
      <c r="B28877">
        <v>4</v>
      </c>
      <c r="C28877" s="4"/>
    </row>
    <row r="28878" spans="2:3">
      <c r="B28878">
        <v>133</v>
      </c>
      <c r="C28878" s="4"/>
    </row>
    <row r="28879" spans="2:3">
      <c r="B28879">
        <v>4</v>
      </c>
      <c r="C28879" s="4"/>
    </row>
    <row r="28880" spans="2:3">
      <c r="B28880">
        <v>32</v>
      </c>
      <c r="C28880" s="4"/>
    </row>
    <row r="28881" spans="2:3">
      <c r="B28881">
        <v>0</v>
      </c>
      <c r="C28881" s="4"/>
    </row>
    <row r="28882" spans="2:3">
      <c r="B28882">
        <v>341</v>
      </c>
      <c r="C28882" s="4"/>
    </row>
    <row r="28883" spans="2:3">
      <c r="B28883">
        <v>74</v>
      </c>
      <c r="C28883" s="4"/>
    </row>
    <row r="28884" spans="2:3">
      <c r="B28884">
        <v>1</v>
      </c>
      <c r="C28884" s="4"/>
    </row>
    <row r="28885" spans="2:3">
      <c r="B28885">
        <v>1</v>
      </c>
      <c r="C28885" s="4"/>
    </row>
    <row r="28886" spans="2:3">
      <c r="B28886">
        <v>5</v>
      </c>
      <c r="C28886" s="4"/>
    </row>
    <row r="28887" spans="2:3">
      <c r="B28887">
        <v>1</v>
      </c>
      <c r="C28887" s="4"/>
    </row>
    <row r="28888" spans="2:3">
      <c r="B28888">
        <v>5</v>
      </c>
      <c r="C28888" s="4"/>
    </row>
    <row r="28889" spans="2:3">
      <c r="B28889">
        <v>252</v>
      </c>
      <c r="C28889" s="4"/>
    </row>
    <row r="28890" spans="2:3">
      <c r="B28890">
        <v>230</v>
      </c>
      <c r="C28890" s="4"/>
    </row>
    <row r="28891" spans="2:3">
      <c r="B28891">
        <v>365</v>
      </c>
      <c r="C28891" s="4"/>
    </row>
    <row r="28892" spans="2:3">
      <c r="B28892">
        <v>235</v>
      </c>
      <c r="C28892" s="4"/>
    </row>
    <row r="28893" spans="2:3">
      <c r="B28893">
        <v>230</v>
      </c>
      <c r="C28893" s="4"/>
    </row>
    <row r="28894" spans="2:3">
      <c r="B28894">
        <v>365</v>
      </c>
      <c r="C28894" s="4"/>
    </row>
    <row r="28895" spans="2:3">
      <c r="B28895">
        <v>235</v>
      </c>
      <c r="C28895" s="4"/>
    </row>
    <row r="28896" spans="2:3">
      <c r="B28896">
        <v>158</v>
      </c>
      <c r="C28896" s="4"/>
    </row>
    <row r="28897" spans="2:3">
      <c r="B28897">
        <v>164</v>
      </c>
      <c r="C28897" s="4"/>
    </row>
    <row r="28898" spans="2:3">
      <c r="B28898">
        <v>1</v>
      </c>
      <c r="C28898" s="4"/>
    </row>
    <row r="28899" spans="2:3">
      <c r="B28899">
        <v>1</v>
      </c>
      <c r="C28899" s="4"/>
    </row>
    <row r="28900" spans="2:3">
      <c r="B28900">
        <v>4</v>
      </c>
      <c r="C28900" s="4"/>
    </row>
    <row r="28901" spans="2:3">
      <c r="B28901">
        <v>1</v>
      </c>
      <c r="C28901" s="4"/>
    </row>
    <row r="28902" spans="2:3">
      <c r="B28902">
        <v>3</v>
      </c>
      <c r="C28902" s="4"/>
    </row>
    <row r="28903" spans="2:3">
      <c r="B28903">
        <v>11</v>
      </c>
      <c r="C28903" s="4"/>
    </row>
    <row r="28904" spans="2:3">
      <c r="B28904">
        <v>1</v>
      </c>
      <c r="C28904" s="4"/>
    </row>
    <row r="28905" spans="2:3">
      <c r="B28905">
        <v>178</v>
      </c>
      <c r="C28905" s="4"/>
    </row>
    <row r="28906" spans="2:3">
      <c r="B28906">
        <v>4</v>
      </c>
      <c r="C28906" s="4"/>
    </row>
    <row r="28907" spans="2:3">
      <c r="B28907">
        <v>0</v>
      </c>
      <c r="C28907" s="4"/>
    </row>
    <row r="28908" spans="2:3">
      <c r="B28908">
        <v>0</v>
      </c>
      <c r="C28908" s="4"/>
    </row>
    <row r="28909" spans="2:3">
      <c r="B28909">
        <v>60</v>
      </c>
      <c r="C28909" s="4"/>
    </row>
    <row r="28910" spans="2:3">
      <c r="B28910">
        <v>18</v>
      </c>
      <c r="C28910" s="4"/>
    </row>
    <row r="28911" spans="2:3">
      <c r="B28911">
        <v>33</v>
      </c>
      <c r="C28911" s="4"/>
    </row>
    <row r="28912" spans="2:3">
      <c r="B28912">
        <v>70</v>
      </c>
      <c r="C28912" s="4"/>
    </row>
    <row r="28913" spans="2:3">
      <c r="B28913">
        <v>0</v>
      </c>
      <c r="C28913" s="4"/>
    </row>
    <row r="28914" spans="2:3">
      <c r="B28914">
        <v>0</v>
      </c>
      <c r="C28914" s="4"/>
    </row>
    <row r="28915" spans="2:3">
      <c r="B28915">
        <v>33</v>
      </c>
      <c r="C28915" s="4"/>
    </row>
    <row r="28916" spans="2:3">
      <c r="B28916">
        <v>196</v>
      </c>
      <c r="C28916" s="4"/>
    </row>
    <row r="28917" spans="2:3">
      <c r="B28917">
        <v>267</v>
      </c>
      <c r="C28917" s="4"/>
    </row>
    <row r="28918" spans="2:3">
      <c r="B28918">
        <v>267</v>
      </c>
      <c r="C28918" s="4"/>
    </row>
    <row r="28919" spans="2:3">
      <c r="B28919">
        <v>0</v>
      </c>
      <c r="C28919" s="4"/>
    </row>
    <row r="28920" spans="2:3">
      <c r="B28920">
        <v>1</v>
      </c>
      <c r="C28920" s="4"/>
    </row>
    <row r="28921" spans="2:3">
      <c r="B28921">
        <v>231</v>
      </c>
      <c r="C28921" s="4"/>
    </row>
    <row r="28922" spans="2:3">
      <c r="B28922">
        <v>231</v>
      </c>
      <c r="C28922" s="4"/>
    </row>
    <row r="28923" spans="2:3">
      <c r="B28923">
        <v>231</v>
      </c>
      <c r="C28923" s="4"/>
    </row>
    <row r="28924" spans="2:3">
      <c r="B28924">
        <v>231</v>
      </c>
      <c r="C28924" s="4"/>
    </row>
    <row r="28925" spans="2:3">
      <c r="B28925">
        <v>231</v>
      </c>
      <c r="C28925" s="4"/>
    </row>
    <row r="28926" spans="2:3">
      <c r="B28926">
        <v>231</v>
      </c>
      <c r="C28926" s="4"/>
    </row>
    <row r="28927" spans="2:3">
      <c r="B28927">
        <v>231</v>
      </c>
      <c r="C28927" s="4"/>
    </row>
    <row r="28928" spans="2:3">
      <c r="B28928">
        <v>231</v>
      </c>
      <c r="C28928" s="4"/>
    </row>
    <row r="28929" spans="2:3">
      <c r="B28929">
        <v>231</v>
      </c>
      <c r="C28929" s="4"/>
    </row>
    <row r="28930" spans="2:3">
      <c r="B28930">
        <v>231</v>
      </c>
      <c r="C28930" s="4"/>
    </row>
    <row r="28931" spans="2:3">
      <c r="B28931">
        <v>231</v>
      </c>
      <c r="C28931" s="4"/>
    </row>
    <row r="28932" spans="2:3">
      <c r="B28932">
        <v>214</v>
      </c>
      <c r="C28932" s="4"/>
    </row>
    <row r="28933" spans="2:3">
      <c r="B28933">
        <v>0</v>
      </c>
      <c r="C28933" s="4"/>
    </row>
    <row r="28934" spans="2:3">
      <c r="B28934">
        <v>363</v>
      </c>
      <c r="C28934" s="4"/>
    </row>
    <row r="28935" spans="2:3">
      <c r="B28935">
        <v>12</v>
      </c>
      <c r="C28935" s="4"/>
    </row>
    <row r="28936" spans="2:3">
      <c r="B28936">
        <v>12</v>
      </c>
      <c r="C28936" s="4"/>
    </row>
    <row r="28937" spans="2:3">
      <c r="B28937">
        <v>364</v>
      </c>
      <c r="C28937" s="4"/>
    </row>
    <row r="28938" spans="2:3">
      <c r="B28938">
        <v>364</v>
      </c>
      <c r="C28938" s="4"/>
    </row>
    <row r="28939" spans="2:3">
      <c r="B28939">
        <v>108</v>
      </c>
      <c r="C28939" s="4"/>
    </row>
    <row r="28940" spans="2:3">
      <c r="B28940">
        <v>150</v>
      </c>
      <c r="C28940" s="4"/>
    </row>
    <row r="28941" spans="2:3">
      <c r="B28941">
        <v>364</v>
      </c>
      <c r="C28941" s="4"/>
    </row>
    <row r="28942" spans="2:3">
      <c r="B28942">
        <v>364</v>
      </c>
      <c r="C28942" s="4"/>
    </row>
    <row r="28943" spans="2:3">
      <c r="B28943">
        <v>364</v>
      </c>
      <c r="C28943" s="4"/>
    </row>
    <row r="28944" spans="2:3">
      <c r="B28944">
        <v>364</v>
      </c>
      <c r="C28944" s="4"/>
    </row>
    <row r="28945" spans="2:3">
      <c r="B28945">
        <v>337</v>
      </c>
      <c r="C28945" s="4"/>
    </row>
    <row r="28946" spans="2:3">
      <c r="B28946">
        <v>337</v>
      </c>
      <c r="C28946" s="4"/>
    </row>
    <row r="28947" spans="2:3">
      <c r="B28947">
        <v>364</v>
      </c>
      <c r="C28947" s="4"/>
    </row>
    <row r="28948" spans="2:3">
      <c r="B28948">
        <v>364</v>
      </c>
      <c r="C28948" s="4"/>
    </row>
    <row r="28949" spans="2:3">
      <c r="B28949">
        <v>0</v>
      </c>
      <c r="C28949" s="4"/>
    </row>
    <row r="28950" spans="2:3">
      <c r="B28950">
        <v>23</v>
      </c>
      <c r="C28950" s="4"/>
    </row>
    <row r="28951" spans="2:3">
      <c r="B28951">
        <v>364</v>
      </c>
      <c r="C28951" s="4"/>
    </row>
    <row r="28952" spans="2:3">
      <c r="B28952">
        <v>2</v>
      </c>
      <c r="C28952" s="4"/>
    </row>
    <row r="28953" spans="2:3">
      <c r="B28953">
        <v>363</v>
      </c>
      <c r="C28953" s="4"/>
    </row>
    <row r="28954" spans="2:3">
      <c r="B28954">
        <v>5</v>
      </c>
      <c r="C28954" s="4"/>
    </row>
    <row r="28955" spans="2:3">
      <c r="B28955">
        <v>364</v>
      </c>
      <c r="C28955" s="4"/>
    </row>
    <row r="28956" spans="2:3">
      <c r="B28956">
        <v>364</v>
      </c>
      <c r="C28956" s="4"/>
    </row>
    <row r="28957" spans="2:3">
      <c r="B28957">
        <v>270</v>
      </c>
      <c r="C28957" s="4"/>
    </row>
    <row r="28958" spans="2:3">
      <c r="B28958">
        <v>270</v>
      </c>
      <c r="C28958" s="4"/>
    </row>
    <row r="28959" spans="2:3">
      <c r="B28959">
        <v>364</v>
      </c>
      <c r="C28959" s="4"/>
    </row>
    <row r="28960" spans="2:3">
      <c r="B28960">
        <v>364</v>
      </c>
      <c r="C28960" s="4"/>
    </row>
    <row r="28961" spans="2:3">
      <c r="B28961">
        <v>364</v>
      </c>
      <c r="C28961" s="4"/>
    </row>
    <row r="28962" spans="2:3">
      <c r="B28962">
        <v>364</v>
      </c>
      <c r="C28962" s="4"/>
    </row>
    <row r="28963" spans="2:3">
      <c r="B28963">
        <v>13</v>
      </c>
      <c r="C28963" s="4"/>
    </row>
    <row r="28964" spans="2:3">
      <c r="B28964">
        <v>364</v>
      </c>
      <c r="C28964" s="4"/>
    </row>
    <row r="28965" spans="2:3">
      <c r="B28965">
        <v>364</v>
      </c>
      <c r="C28965" s="4"/>
    </row>
    <row r="28966" spans="2:3">
      <c r="B28966">
        <v>364</v>
      </c>
      <c r="C28966" s="4"/>
    </row>
    <row r="28967" spans="2:3">
      <c r="B28967">
        <v>364</v>
      </c>
      <c r="C28967" s="4"/>
    </row>
    <row r="28968" spans="2:3">
      <c r="B28968">
        <v>364</v>
      </c>
      <c r="C28968" s="4"/>
    </row>
    <row r="28969" spans="2:3">
      <c r="B28969">
        <v>364</v>
      </c>
      <c r="C28969" s="4"/>
    </row>
    <row r="28970" spans="2:3">
      <c r="B28970">
        <v>239</v>
      </c>
      <c r="C28970" s="4"/>
    </row>
    <row r="28971" spans="2:3">
      <c r="B28971">
        <v>68</v>
      </c>
      <c r="C28971" s="4"/>
    </row>
    <row r="28972" spans="2:3">
      <c r="B28972">
        <v>12</v>
      </c>
      <c r="C28972" s="4"/>
    </row>
    <row r="28973" spans="2:3">
      <c r="B28973">
        <v>31</v>
      </c>
      <c r="C28973" s="4"/>
    </row>
    <row r="28974" spans="2:3">
      <c r="B28974">
        <v>364</v>
      </c>
      <c r="C28974" s="4"/>
    </row>
    <row r="28975" spans="2:3">
      <c r="B28975">
        <v>365</v>
      </c>
      <c r="C28975" s="4"/>
    </row>
    <row r="28976" spans="2:3">
      <c r="B28976">
        <v>5</v>
      </c>
      <c r="C28976" s="4"/>
    </row>
    <row r="28977" spans="2:3">
      <c r="B28977">
        <v>363</v>
      </c>
      <c r="C28977" s="4"/>
    </row>
    <row r="28978" spans="2:3">
      <c r="B28978">
        <v>2</v>
      </c>
      <c r="C28978" s="4"/>
    </row>
    <row r="28979" spans="2:3">
      <c r="B28979">
        <v>364</v>
      </c>
      <c r="C28979" s="4"/>
    </row>
    <row r="28980" spans="2:3">
      <c r="B28980">
        <v>365</v>
      </c>
      <c r="C28980" s="4"/>
    </row>
    <row r="28981" spans="2:3">
      <c r="B28981">
        <v>270</v>
      </c>
      <c r="C28981" s="4"/>
    </row>
    <row r="28982" spans="2:3">
      <c r="B28982">
        <v>365</v>
      </c>
      <c r="C28982" s="4"/>
    </row>
    <row r="28983" spans="2:3">
      <c r="B28983">
        <v>189</v>
      </c>
      <c r="C28983" s="4"/>
    </row>
    <row r="28984" spans="2:3">
      <c r="B28984">
        <v>364</v>
      </c>
      <c r="C28984" s="4"/>
    </row>
    <row r="28985" spans="2:3">
      <c r="B28985">
        <v>365</v>
      </c>
      <c r="C28985" s="4"/>
    </row>
    <row r="28986" spans="2:3">
      <c r="B28986">
        <v>2</v>
      </c>
      <c r="C28986" s="4"/>
    </row>
    <row r="28987" spans="2:3">
      <c r="B28987">
        <v>364</v>
      </c>
      <c r="C28987" s="4"/>
    </row>
    <row r="28988" spans="2:3">
      <c r="B28988">
        <v>231</v>
      </c>
      <c r="C28988" s="4"/>
    </row>
    <row r="28989" spans="2:3">
      <c r="B28989">
        <v>7</v>
      </c>
      <c r="C28989" s="4"/>
    </row>
    <row r="28990" spans="2:3">
      <c r="B28990">
        <v>235</v>
      </c>
      <c r="C28990" s="4"/>
    </row>
    <row r="28991" spans="2:3">
      <c r="B28991">
        <v>297</v>
      </c>
      <c r="C28991" s="4"/>
    </row>
    <row r="28992" spans="2:3">
      <c r="B28992">
        <v>271</v>
      </c>
      <c r="C28992" s="4"/>
    </row>
    <row r="28993" spans="2:3">
      <c r="B28993">
        <v>5</v>
      </c>
      <c r="C28993" s="4"/>
    </row>
    <row r="28994" spans="2:3">
      <c r="B28994">
        <v>2</v>
      </c>
      <c r="C28994" s="4"/>
    </row>
    <row r="28995" spans="2:3">
      <c r="B28995">
        <v>29</v>
      </c>
      <c r="C28995" s="4"/>
    </row>
    <row r="28996" spans="2:3">
      <c r="B28996">
        <v>363</v>
      </c>
      <c r="C28996" s="4"/>
    </row>
    <row r="28997" spans="2:3">
      <c r="B28997">
        <v>339</v>
      </c>
      <c r="C28997" s="4"/>
    </row>
    <row r="28998" spans="2:3">
      <c r="B28998">
        <v>339</v>
      </c>
      <c r="C28998" s="4"/>
    </row>
    <row r="28999" spans="2:3">
      <c r="B28999">
        <v>339</v>
      </c>
      <c r="C28999" s="4"/>
    </row>
    <row r="29000" spans="2:3">
      <c r="B29000">
        <v>339</v>
      </c>
      <c r="C29000" s="4"/>
    </row>
    <row r="29001" spans="2:3">
      <c r="B29001">
        <v>339</v>
      </c>
      <c r="C29001" s="4"/>
    </row>
    <row r="29002" spans="2:3">
      <c r="B29002">
        <v>339</v>
      </c>
      <c r="C29002" s="4"/>
    </row>
    <row r="29003" spans="2:3">
      <c r="B29003">
        <v>338</v>
      </c>
      <c r="C29003" s="4"/>
    </row>
    <row r="29004" spans="2:3">
      <c r="B29004">
        <v>4</v>
      </c>
      <c r="C29004" s="4"/>
    </row>
    <row r="29005" spans="2:3">
      <c r="B29005">
        <v>0</v>
      </c>
      <c r="C29005" s="4"/>
    </row>
    <row r="29006" spans="2:3">
      <c r="B29006">
        <v>318</v>
      </c>
      <c r="C29006" s="4"/>
    </row>
    <row r="29007" spans="2:3">
      <c r="B29007">
        <v>3</v>
      </c>
      <c r="C29007" s="4"/>
    </row>
    <row r="29008" spans="2:3">
      <c r="B29008">
        <v>7</v>
      </c>
      <c r="C29008" s="4"/>
    </row>
    <row r="29009" spans="2:3">
      <c r="B29009">
        <v>12</v>
      </c>
      <c r="C29009" s="4"/>
    </row>
    <row r="29010" spans="2:3">
      <c r="B29010">
        <v>0</v>
      </c>
      <c r="C29010" s="4"/>
    </row>
    <row r="29011" spans="2:3">
      <c r="B29011">
        <v>11</v>
      </c>
      <c r="C29011" s="4"/>
    </row>
    <row r="29012" spans="2:3">
      <c r="B29012">
        <v>1</v>
      </c>
      <c r="C29012" s="4"/>
    </row>
    <row r="29013" spans="2:3">
      <c r="B29013">
        <v>1</v>
      </c>
      <c r="C29013" s="4"/>
    </row>
    <row r="29014" spans="2:3">
      <c r="B29014">
        <v>4</v>
      </c>
      <c r="C29014" s="4"/>
    </row>
    <row r="29015" spans="2:3">
      <c r="B29015">
        <v>364</v>
      </c>
      <c r="C29015" s="4"/>
    </row>
    <row r="29016" spans="2:3">
      <c r="B29016">
        <v>364</v>
      </c>
      <c r="C29016" s="4"/>
    </row>
    <row r="29017" spans="2:3">
      <c r="B29017">
        <v>13</v>
      </c>
      <c r="C29017" s="4"/>
    </row>
    <row r="29018" spans="2:3">
      <c r="B29018">
        <v>4</v>
      </c>
      <c r="C29018" s="4"/>
    </row>
    <row r="29019" spans="2:3">
      <c r="B29019">
        <v>6</v>
      </c>
      <c r="C29019" s="4"/>
    </row>
    <row r="29020" spans="2:3">
      <c r="B29020">
        <v>69</v>
      </c>
      <c r="C29020" s="4"/>
    </row>
    <row r="29021" spans="2:3">
      <c r="B29021">
        <v>47</v>
      </c>
      <c r="C29021" s="4"/>
    </row>
    <row r="29022" spans="2:3">
      <c r="B29022">
        <v>47</v>
      </c>
      <c r="C29022" s="4"/>
    </row>
    <row r="29023" spans="2:3">
      <c r="B29023">
        <v>47</v>
      </c>
      <c r="C29023" s="4"/>
    </row>
    <row r="29024" spans="2:3">
      <c r="B29024">
        <v>47</v>
      </c>
      <c r="C29024" s="4"/>
    </row>
    <row r="29025" spans="2:3">
      <c r="B29025">
        <v>47</v>
      </c>
      <c r="C29025" s="4"/>
    </row>
    <row r="29026" spans="2:3">
      <c r="B29026">
        <v>47</v>
      </c>
      <c r="C29026" s="4"/>
    </row>
    <row r="29027" spans="2:3">
      <c r="B29027">
        <v>47</v>
      </c>
      <c r="C29027" s="4"/>
    </row>
    <row r="29028" spans="2:3">
      <c r="B29028">
        <v>47</v>
      </c>
      <c r="C29028" s="4"/>
    </row>
    <row r="29029" spans="2:3">
      <c r="B29029">
        <v>47</v>
      </c>
      <c r="C29029" s="4"/>
    </row>
    <row r="29030" spans="2:3">
      <c r="B29030">
        <v>47</v>
      </c>
      <c r="C29030" s="4"/>
    </row>
    <row r="29031" spans="2:3">
      <c r="B29031">
        <v>47</v>
      </c>
      <c r="C29031" s="4"/>
    </row>
    <row r="29032" spans="2:3">
      <c r="B29032">
        <v>47</v>
      </c>
      <c r="C29032" s="4"/>
    </row>
    <row r="29033" spans="2:3">
      <c r="B29033">
        <v>2</v>
      </c>
      <c r="C29033" s="4"/>
    </row>
    <row r="29034" spans="2:3">
      <c r="B29034">
        <v>1</v>
      </c>
      <c r="C29034" s="4"/>
    </row>
    <row r="29035" spans="2:3">
      <c r="B29035">
        <v>30</v>
      </c>
      <c r="C29035" s="4"/>
    </row>
    <row r="29036" spans="2:3">
      <c r="B29036">
        <v>47</v>
      </c>
      <c r="C29036" s="4"/>
    </row>
    <row r="29037" spans="2:3">
      <c r="B29037">
        <v>47</v>
      </c>
      <c r="C29037" s="4"/>
    </row>
    <row r="29038" spans="2:3">
      <c r="B29038">
        <v>14</v>
      </c>
      <c r="C29038" s="4"/>
    </row>
    <row r="29039" spans="2:3">
      <c r="B29039">
        <v>22</v>
      </c>
      <c r="C29039" s="4"/>
    </row>
    <row r="29040" spans="2:3">
      <c r="B29040">
        <v>22</v>
      </c>
      <c r="C29040" s="4"/>
    </row>
    <row r="29041" spans="2:3">
      <c r="B29041">
        <v>1</v>
      </c>
      <c r="C29041" s="4"/>
    </row>
    <row r="29042" spans="2:3">
      <c r="B29042">
        <v>6</v>
      </c>
      <c r="C29042" s="4"/>
    </row>
    <row r="29043" spans="2:3">
      <c r="B29043">
        <v>22</v>
      </c>
      <c r="C29043" s="4"/>
    </row>
    <row r="29044" spans="2:3">
      <c r="B29044">
        <v>22</v>
      </c>
      <c r="C29044" s="4"/>
    </row>
    <row r="29045" spans="2:3">
      <c r="B29045">
        <v>27</v>
      </c>
      <c r="C29045" s="4"/>
    </row>
    <row r="29046" spans="2:3">
      <c r="B29046">
        <v>27</v>
      </c>
      <c r="C29046" s="4"/>
    </row>
    <row r="29047" spans="2:3">
      <c r="B29047">
        <v>27</v>
      </c>
      <c r="C29047" s="4"/>
    </row>
    <row r="29048" spans="2:3">
      <c r="B29048">
        <v>6</v>
      </c>
      <c r="C29048" s="4"/>
    </row>
    <row r="29049" spans="2:3">
      <c r="B29049">
        <v>1</v>
      </c>
      <c r="C29049" s="4"/>
    </row>
    <row r="29050" spans="2:3">
      <c r="B29050">
        <v>214</v>
      </c>
      <c r="C29050" s="4"/>
    </row>
    <row r="29051" spans="2:3">
      <c r="B29051">
        <v>159</v>
      </c>
      <c r="C29051" s="4"/>
    </row>
    <row r="29052" spans="2:3">
      <c r="B29052">
        <v>214</v>
      </c>
      <c r="C29052" s="4"/>
    </row>
    <row r="29053" spans="2:3">
      <c r="B29053">
        <v>19</v>
      </c>
      <c r="C29053" s="4"/>
    </row>
    <row r="29054" spans="2:3">
      <c r="B29054">
        <v>26</v>
      </c>
      <c r="C29054" s="4"/>
    </row>
    <row r="29055" spans="2:3">
      <c r="B29055">
        <v>138</v>
      </c>
      <c r="C29055" s="4"/>
    </row>
    <row r="29056" spans="2:3">
      <c r="B29056">
        <v>216</v>
      </c>
      <c r="C29056" s="4"/>
    </row>
    <row r="29057" spans="2:3">
      <c r="B29057">
        <v>364</v>
      </c>
      <c r="C29057" s="4"/>
    </row>
    <row r="29058" spans="2:3">
      <c r="B29058">
        <v>6</v>
      </c>
      <c r="C29058" s="4"/>
    </row>
    <row r="29059" spans="2:3">
      <c r="B29059">
        <v>2</v>
      </c>
      <c r="C29059" s="4"/>
    </row>
    <row r="29060" spans="2:3">
      <c r="B29060">
        <v>2</v>
      </c>
      <c r="C29060" s="4"/>
    </row>
    <row r="29061" spans="2:3">
      <c r="B29061">
        <v>159</v>
      </c>
      <c r="C29061" s="4"/>
    </row>
    <row r="29062" spans="2:3">
      <c r="B29062">
        <v>5</v>
      </c>
      <c r="C29062" s="4"/>
    </row>
    <row r="29063" spans="2:3">
      <c r="B29063">
        <v>2</v>
      </c>
      <c r="C29063" s="4"/>
    </row>
    <row r="29064" spans="2:3">
      <c r="B29064">
        <v>5</v>
      </c>
      <c r="C29064" s="4"/>
    </row>
    <row r="29065" spans="2:3">
      <c r="B29065">
        <v>159</v>
      </c>
      <c r="C29065" s="4"/>
    </row>
    <row r="29066" spans="2:3">
      <c r="B29066">
        <v>159</v>
      </c>
      <c r="C29066" s="4"/>
    </row>
    <row r="29067" spans="2:3">
      <c r="B29067">
        <v>159</v>
      </c>
      <c r="C29067" s="4"/>
    </row>
    <row r="29068" spans="2:3">
      <c r="B29068">
        <v>201</v>
      </c>
      <c r="C29068" s="4"/>
    </row>
    <row r="29069" spans="2:3">
      <c r="B29069">
        <v>159</v>
      </c>
      <c r="C29069" s="4"/>
    </row>
    <row r="29070" spans="2:3">
      <c r="B29070">
        <v>72</v>
      </c>
      <c r="C29070" s="4"/>
    </row>
    <row r="29071" spans="2:3">
      <c r="B29071">
        <v>159</v>
      </c>
      <c r="C29071" s="4"/>
    </row>
    <row r="29072" spans="2:3">
      <c r="B29072">
        <v>5</v>
      </c>
      <c r="C29072" s="4"/>
    </row>
    <row r="29073" spans="2:3">
      <c r="B29073">
        <v>5</v>
      </c>
      <c r="C29073" s="4"/>
    </row>
    <row r="29074" spans="2:3">
      <c r="B29074">
        <v>3</v>
      </c>
      <c r="C29074" s="4"/>
    </row>
    <row r="29075" spans="2:3">
      <c r="B29075">
        <v>1</v>
      </c>
      <c r="C29075" s="4"/>
    </row>
    <row r="29076" spans="2:3">
      <c r="B29076">
        <v>28</v>
      </c>
      <c r="C29076" s="4"/>
    </row>
    <row r="29077" spans="2:3">
      <c r="B29077">
        <v>0</v>
      </c>
      <c r="C29077" s="4"/>
    </row>
    <row r="29078" spans="2:3">
      <c r="B29078">
        <v>0</v>
      </c>
      <c r="C29078" s="4"/>
    </row>
    <row r="29079" spans="2:3">
      <c r="B29079">
        <v>10</v>
      </c>
      <c r="C29079" s="4"/>
    </row>
    <row r="29080" spans="2:3">
      <c r="B29080">
        <v>25</v>
      </c>
      <c r="C29080" s="4"/>
    </row>
    <row r="29081" spans="2:3">
      <c r="B29081">
        <v>0</v>
      </c>
      <c r="C29081" s="4"/>
    </row>
    <row r="29082" spans="2:3">
      <c r="B29082">
        <v>28</v>
      </c>
      <c r="C29082" s="4"/>
    </row>
    <row r="29083" spans="2:3">
      <c r="B29083">
        <v>28</v>
      </c>
      <c r="C29083" s="4"/>
    </row>
    <row r="29084" spans="2:3">
      <c r="B29084">
        <v>28</v>
      </c>
      <c r="C29084" s="4"/>
    </row>
    <row r="29085" spans="2:3">
      <c r="B29085">
        <v>28</v>
      </c>
      <c r="C29085" s="4"/>
    </row>
    <row r="29086" spans="2:3">
      <c r="B29086">
        <v>1</v>
      </c>
      <c r="C29086" s="4"/>
    </row>
    <row r="29087" spans="2:3">
      <c r="B29087">
        <v>25</v>
      </c>
      <c r="C29087" s="4"/>
    </row>
    <row r="29088" spans="2:3">
      <c r="B29088">
        <v>219</v>
      </c>
      <c r="C29088" s="4"/>
    </row>
    <row r="29089" spans="2:3">
      <c r="B29089">
        <v>138</v>
      </c>
      <c r="C29089" s="4"/>
    </row>
    <row r="29090" spans="2:3">
      <c r="B29090">
        <v>9</v>
      </c>
      <c r="C29090" s="4"/>
    </row>
    <row r="29091" spans="2:3">
      <c r="B29091">
        <v>219</v>
      </c>
      <c r="C29091" s="4"/>
    </row>
    <row r="29092" spans="2:3">
      <c r="B29092">
        <v>219</v>
      </c>
      <c r="C29092" s="4"/>
    </row>
    <row r="29093" spans="2:3">
      <c r="B29093">
        <v>12</v>
      </c>
      <c r="C29093" s="4"/>
    </row>
    <row r="29094" spans="2:3">
      <c r="B29094">
        <v>2</v>
      </c>
      <c r="C29094" s="4"/>
    </row>
    <row r="29095" spans="2:3">
      <c r="B29095">
        <v>219</v>
      </c>
      <c r="C29095" s="4"/>
    </row>
    <row r="29096" spans="2:3">
      <c r="B29096">
        <v>159</v>
      </c>
      <c r="C29096" s="4"/>
    </row>
    <row r="29097" spans="2:3">
      <c r="B29097">
        <v>0</v>
      </c>
      <c r="C29097" s="4"/>
    </row>
    <row r="29098" spans="2:3">
      <c r="B29098">
        <v>219</v>
      </c>
      <c r="C29098" s="4"/>
    </row>
    <row r="29099" spans="2:3">
      <c r="B29099">
        <v>56</v>
      </c>
      <c r="C29099" s="4"/>
    </row>
    <row r="29100" spans="2:3">
      <c r="B29100">
        <v>68</v>
      </c>
      <c r="C29100" s="4"/>
    </row>
    <row r="29101" spans="2:3">
      <c r="B29101">
        <v>10</v>
      </c>
      <c r="C29101" s="4"/>
    </row>
    <row r="29102" spans="2:3">
      <c r="B29102">
        <v>216</v>
      </c>
      <c r="C29102" s="4"/>
    </row>
    <row r="29103" spans="2:3">
      <c r="B29103">
        <v>46</v>
      </c>
      <c r="C29103" s="4"/>
    </row>
    <row r="29104" spans="2:3">
      <c r="B29104">
        <v>188</v>
      </c>
      <c r="C29104" s="4"/>
    </row>
    <row r="29105" spans="2:3">
      <c r="B29105">
        <v>353</v>
      </c>
      <c r="C29105" s="4"/>
    </row>
    <row r="29106" spans="2:3">
      <c r="B29106">
        <v>158</v>
      </c>
      <c r="C29106" s="4"/>
    </row>
    <row r="29107" spans="2:3">
      <c r="B29107">
        <v>172</v>
      </c>
      <c r="C29107" s="4"/>
    </row>
    <row r="29108" spans="2:3">
      <c r="B29108">
        <v>214</v>
      </c>
      <c r="C29108" s="4"/>
    </row>
    <row r="29109" spans="2:3">
      <c r="B29109">
        <v>8</v>
      </c>
      <c r="C29109" s="4"/>
    </row>
    <row r="29110" spans="2:3">
      <c r="B29110">
        <v>0</v>
      </c>
      <c r="C29110" s="4"/>
    </row>
    <row r="29111" spans="2:3">
      <c r="B29111">
        <v>301</v>
      </c>
      <c r="C29111" s="4"/>
    </row>
    <row r="29112" spans="2:3">
      <c r="B29112">
        <v>173</v>
      </c>
      <c r="C29112" s="4"/>
    </row>
    <row r="29113" spans="2:3">
      <c r="B29113">
        <v>178</v>
      </c>
      <c r="C29113" s="4"/>
    </row>
    <row r="29114" spans="2:3">
      <c r="B29114">
        <v>301</v>
      </c>
      <c r="C29114" s="4"/>
    </row>
    <row r="29115" spans="2:3">
      <c r="B29115">
        <v>2</v>
      </c>
      <c r="C29115" s="4"/>
    </row>
    <row r="29116" spans="2:3">
      <c r="B29116">
        <v>80</v>
      </c>
      <c r="C29116" s="4"/>
    </row>
    <row r="29117" spans="2:3">
      <c r="B29117">
        <v>30</v>
      </c>
      <c r="C29117" s="4"/>
    </row>
    <row r="29118" spans="2:3">
      <c r="B29118">
        <v>2</v>
      </c>
      <c r="C29118" s="4"/>
    </row>
    <row r="29119" spans="2:3">
      <c r="B29119">
        <v>13</v>
      </c>
      <c r="C29119" s="4"/>
    </row>
    <row r="29120" spans="2:3">
      <c r="B29120">
        <v>186</v>
      </c>
      <c r="C29120" s="4"/>
    </row>
    <row r="29121" spans="2:3">
      <c r="B29121">
        <v>178</v>
      </c>
      <c r="C29121" s="4"/>
    </row>
    <row r="29122" spans="2:3">
      <c r="B29122">
        <v>178</v>
      </c>
      <c r="C29122" s="4"/>
    </row>
    <row r="29123" spans="2:3">
      <c r="B29123">
        <v>7</v>
      </c>
      <c r="C29123" s="4"/>
    </row>
    <row r="29124" spans="2:3">
      <c r="B29124">
        <v>37</v>
      </c>
      <c r="C29124" s="4"/>
    </row>
    <row r="29125" spans="2:3">
      <c r="B29125">
        <v>18</v>
      </c>
      <c r="C29125" s="4"/>
    </row>
    <row r="29126" spans="2:3">
      <c r="B29126">
        <v>14</v>
      </c>
      <c r="C29126" s="4"/>
    </row>
    <row r="29127" spans="2:3">
      <c r="B29127">
        <v>249</v>
      </c>
      <c r="C29127" s="4"/>
    </row>
    <row r="29128" spans="2:3">
      <c r="B29128">
        <v>259</v>
      </c>
      <c r="C29128" s="4"/>
    </row>
    <row r="29129" spans="2:3">
      <c r="B29129">
        <v>259</v>
      </c>
      <c r="C29129" s="4"/>
    </row>
    <row r="29130" spans="2:3">
      <c r="B29130">
        <v>52</v>
      </c>
      <c r="C29130" s="4"/>
    </row>
    <row r="29131" spans="2:3">
      <c r="B29131">
        <v>57</v>
      </c>
      <c r="C29131" s="4"/>
    </row>
    <row r="29132" spans="2:3">
      <c r="B29132">
        <v>3</v>
      </c>
      <c r="C29132" s="4"/>
    </row>
    <row r="29133" spans="2:3">
      <c r="B29133">
        <v>3</v>
      </c>
      <c r="C29133" s="4"/>
    </row>
    <row r="29134" spans="2:3">
      <c r="B29134">
        <v>176</v>
      </c>
      <c r="C29134" s="4"/>
    </row>
    <row r="29135" spans="2:3">
      <c r="B29135">
        <v>3</v>
      </c>
      <c r="C29135" s="4"/>
    </row>
    <row r="29136" spans="2:3">
      <c r="B29136">
        <v>14</v>
      </c>
      <c r="C29136" s="4"/>
    </row>
    <row r="29137" spans="2:3">
      <c r="B29137">
        <v>6</v>
      </c>
      <c r="C29137" s="4"/>
    </row>
    <row r="29138" spans="2:3">
      <c r="B29138">
        <v>5</v>
      </c>
      <c r="C29138" s="4"/>
    </row>
    <row r="29139" spans="2:3">
      <c r="B29139">
        <v>3</v>
      </c>
      <c r="C29139" s="4"/>
    </row>
    <row r="29140" spans="2:3">
      <c r="B29140">
        <v>1</v>
      </c>
      <c r="C29140" s="4"/>
    </row>
    <row r="29141" spans="2:3">
      <c r="B29141">
        <v>0</v>
      </c>
      <c r="C29141" s="4"/>
    </row>
    <row r="29142" spans="2:3">
      <c r="B29142">
        <v>0</v>
      </c>
      <c r="C29142" s="4"/>
    </row>
    <row r="29143" spans="2:3">
      <c r="B29143">
        <v>23</v>
      </c>
      <c r="C29143" s="4"/>
    </row>
    <row r="29144" spans="2:3">
      <c r="B29144">
        <v>64</v>
      </c>
      <c r="C29144" s="4"/>
    </row>
    <row r="29145" spans="2:3">
      <c r="B29145">
        <v>71</v>
      </c>
      <c r="C29145" s="4"/>
    </row>
    <row r="29146" spans="2:3">
      <c r="B29146">
        <v>6</v>
      </c>
      <c r="C29146" s="4"/>
    </row>
    <row r="29147" spans="2:3">
      <c r="B29147">
        <v>18</v>
      </c>
      <c r="C29147" s="4"/>
    </row>
    <row r="29148" spans="2:3">
      <c r="B29148">
        <v>240</v>
      </c>
      <c r="C29148" s="4"/>
    </row>
    <row r="29149" spans="2:3">
      <c r="B29149">
        <v>7</v>
      </c>
      <c r="C29149" s="4"/>
    </row>
    <row r="29150" spans="2:3">
      <c r="B29150">
        <v>26</v>
      </c>
      <c r="C29150" s="4"/>
    </row>
    <row r="29151" spans="2:3">
      <c r="B29151">
        <v>359</v>
      </c>
      <c r="C29151" s="4"/>
    </row>
    <row r="29152" spans="2:3">
      <c r="B29152">
        <v>214</v>
      </c>
      <c r="C29152" s="4"/>
    </row>
    <row r="29153" spans="2:3">
      <c r="B29153">
        <v>1</v>
      </c>
      <c r="C29153" s="4"/>
    </row>
    <row r="29154" spans="2:3">
      <c r="B29154">
        <v>61</v>
      </c>
      <c r="C29154" s="4"/>
    </row>
    <row r="29155" spans="2:3">
      <c r="B29155">
        <v>20</v>
      </c>
      <c r="C29155" s="4"/>
    </row>
    <row r="29156" spans="2:3">
      <c r="B29156">
        <v>170</v>
      </c>
      <c r="C29156" s="4"/>
    </row>
    <row r="29157" spans="2:3">
      <c r="B29157">
        <v>72</v>
      </c>
      <c r="C29157" s="4"/>
    </row>
    <row r="29158" spans="2:3">
      <c r="B29158">
        <v>0</v>
      </c>
      <c r="C29158" s="4"/>
    </row>
    <row r="29159" spans="2:3">
      <c r="B29159">
        <v>124</v>
      </c>
      <c r="C29159" s="4"/>
    </row>
    <row r="29160" spans="2:3">
      <c r="B29160">
        <v>43</v>
      </c>
      <c r="C29160" s="4"/>
    </row>
    <row r="29161" spans="2:3">
      <c r="B29161">
        <v>43</v>
      </c>
      <c r="C29161" s="4"/>
    </row>
    <row r="29162" spans="2:3">
      <c r="B29162">
        <v>0</v>
      </c>
      <c r="C29162" s="4"/>
    </row>
    <row r="29163" spans="2:3">
      <c r="B29163">
        <v>124</v>
      </c>
      <c r="C29163" s="4"/>
    </row>
    <row r="29164" spans="2:3">
      <c r="B29164">
        <v>91</v>
      </c>
      <c r="C29164" s="4"/>
    </row>
    <row r="29165" spans="2:3">
      <c r="B29165">
        <v>1</v>
      </c>
      <c r="C29165" s="4"/>
    </row>
    <row r="29166" spans="2:3">
      <c r="B29166">
        <v>1</v>
      </c>
      <c r="C29166" s="4"/>
    </row>
    <row r="29167" spans="2:3">
      <c r="B29167">
        <v>77</v>
      </c>
      <c r="C29167" s="4"/>
    </row>
    <row r="29168" spans="2:3">
      <c r="B29168">
        <v>100</v>
      </c>
      <c r="C29168" s="4"/>
    </row>
    <row r="29169" spans="2:3">
      <c r="B29169">
        <v>100</v>
      </c>
      <c r="C29169" s="4"/>
    </row>
    <row r="29170" spans="2:3">
      <c r="B29170">
        <v>30</v>
      </c>
      <c r="C29170" s="4"/>
    </row>
    <row r="29171" spans="2:3">
      <c r="B29171">
        <v>0</v>
      </c>
      <c r="C29171" s="4"/>
    </row>
    <row r="29172" spans="2:3">
      <c r="B29172">
        <v>15</v>
      </c>
      <c r="C29172" s="4"/>
    </row>
    <row r="29173" spans="2:3">
      <c r="B29173">
        <v>111</v>
      </c>
      <c r="C29173" s="4"/>
    </row>
    <row r="29174" spans="2:3">
      <c r="B29174">
        <v>14</v>
      </c>
      <c r="C29174" s="4"/>
    </row>
    <row r="29175" spans="2:3">
      <c r="B29175">
        <v>0</v>
      </c>
      <c r="C29175" s="4"/>
    </row>
    <row r="29176" spans="2:3">
      <c r="B29176">
        <v>11</v>
      </c>
      <c r="C29176" s="4"/>
    </row>
    <row r="29177" spans="2:3">
      <c r="B29177">
        <v>0</v>
      </c>
      <c r="C29177" s="4"/>
    </row>
    <row r="29178" spans="2:3">
      <c r="B29178">
        <v>163</v>
      </c>
      <c r="C29178" s="4"/>
    </row>
    <row r="29179" spans="2:3">
      <c r="B29179">
        <v>150</v>
      </c>
      <c r="C29179" s="4"/>
    </row>
    <row r="29180" spans="2:3">
      <c r="B29180">
        <v>132</v>
      </c>
      <c r="C29180" s="4"/>
    </row>
    <row r="29181" spans="2:3">
      <c r="B29181">
        <v>132</v>
      </c>
      <c r="C29181" s="4"/>
    </row>
    <row r="29182" spans="2:3">
      <c r="B29182">
        <v>386</v>
      </c>
      <c r="C29182" s="4"/>
    </row>
    <row r="29183" spans="2:3">
      <c r="B29183">
        <v>386</v>
      </c>
      <c r="C29183" s="4"/>
    </row>
    <row r="29184" spans="2:3">
      <c r="B29184">
        <v>386</v>
      </c>
      <c r="C29184" s="4"/>
    </row>
    <row r="29185" spans="2:3">
      <c r="B29185">
        <v>36</v>
      </c>
      <c r="C29185" s="4"/>
    </row>
    <row r="29186" spans="2:3">
      <c r="B29186">
        <v>386</v>
      </c>
      <c r="C29186" s="4"/>
    </row>
    <row r="29187" spans="2:3">
      <c r="B29187">
        <v>386</v>
      </c>
      <c r="C29187" s="4"/>
    </row>
    <row r="29188" spans="2:3">
      <c r="B29188">
        <v>386</v>
      </c>
      <c r="C29188" s="4"/>
    </row>
    <row r="29189" spans="2:3">
      <c r="B29189">
        <v>38</v>
      </c>
      <c r="C29189" s="4"/>
    </row>
    <row r="29190" spans="2:3">
      <c r="B29190">
        <v>36</v>
      </c>
      <c r="C29190" s="4"/>
    </row>
    <row r="29191" spans="2:3">
      <c r="B29191">
        <v>386</v>
      </c>
      <c r="C29191" s="4"/>
    </row>
    <row r="29192" spans="2:3">
      <c r="B29192">
        <v>386</v>
      </c>
      <c r="C29192" s="4"/>
    </row>
    <row r="29193" spans="2:3">
      <c r="B29193">
        <v>386</v>
      </c>
      <c r="C29193" s="4"/>
    </row>
    <row r="29194" spans="2:3">
      <c r="B29194">
        <v>205</v>
      </c>
      <c r="C29194" s="4"/>
    </row>
    <row r="29195" spans="2:3">
      <c r="B29195">
        <v>386</v>
      </c>
      <c r="C29195" s="4"/>
    </row>
    <row r="29196" spans="2:3">
      <c r="B29196">
        <v>0</v>
      </c>
      <c r="C29196" s="4"/>
    </row>
    <row r="29197" spans="2:3">
      <c r="B29197">
        <v>159</v>
      </c>
      <c r="C29197" s="4"/>
    </row>
    <row r="29198" spans="2:3">
      <c r="B29198">
        <v>386</v>
      </c>
      <c r="C29198" s="4"/>
    </row>
    <row r="29199" spans="2:3">
      <c r="B29199">
        <v>244</v>
      </c>
      <c r="C29199" s="4"/>
    </row>
    <row r="29200" spans="2:3">
      <c r="B29200">
        <v>244</v>
      </c>
      <c r="C29200" s="4"/>
    </row>
    <row r="29201" spans="2:3">
      <c r="B29201">
        <v>25</v>
      </c>
      <c r="C29201" s="4"/>
    </row>
    <row r="29202" spans="2:3">
      <c r="B29202">
        <v>36</v>
      </c>
      <c r="C29202" s="4"/>
    </row>
    <row r="29203" spans="2:3">
      <c r="B29203">
        <v>0</v>
      </c>
      <c r="C29203" s="4"/>
    </row>
    <row r="29204" spans="2:3">
      <c r="B29204">
        <v>386</v>
      </c>
      <c r="C29204" s="4"/>
    </row>
    <row r="29205" spans="2:3">
      <c r="B29205">
        <v>39</v>
      </c>
      <c r="C29205" s="4"/>
    </row>
    <row r="29206" spans="2:3">
      <c r="B29206">
        <v>390</v>
      </c>
      <c r="C29206" s="4"/>
    </row>
    <row r="29207" spans="2:3">
      <c r="B29207">
        <v>9</v>
      </c>
      <c r="C29207" s="4"/>
    </row>
    <row r="29208" spans="2:3">
      <c r="B29208">
        <v>2</v>
      </c>
      <c r="C29208" s="4"/>
    </row>
    <row r="29209" spans="2:3">
      <c r="B29209">
        <v>3</v>
      </c>
      <c r="C29209" s="4"/>
    </row>
    <row r="29210" spans="2:3">
      <c r="B29210">
        <v>0</v>
      </c>
      <c r="C29210" s="4"/>
    </row>
    <row r="29211" spans="2:3">
      <c r="B29211">
        <v>255</v>
      </c>
      <c r="C29211" s="4"/>
    </row>
    <row r="29212" spans="2:3">
      <c r="B29212">
        <v>386</v>
      </c>
      <c r="C29212" s="4"/>
    </row>
    <row r="29213" spans="2:3">
      <c r="B29213">
        <v>13</v>
      </c>
      <c r="C29213" s="4"/>
    </row>
    <row r="29214" spans="2:3">
      <c r="B29214">
        <v>15</v>
      </c>
      <c r="C29214" s="4"/>
    </row>
    <row r="29215" spans="2:3">
      <c r="B29215">
        <v>53</v>
      </c>
      <c r="C29215" s="4"/>
    </row>
    <row r="29216" spans="2:3">
      <c r="B29216">
        <v>11</v>
      </c>
      <c r="C29216" s="4"/>
    </row>
    <row r="29217" spans="2:3">
      <c r="B29217">
        <v>41</v>
      </c>
      <c r="C29217" s="4"/>
    </row>
    <row r="29218" spans="2:3">
      <c r="B29218">
        <v>15</v>
      </c>
      <c r="C29218" s="4"/>
    </row>
    <row r="29219" spans="2:3">
      <c r="B29219">
        <v>5</v>
      </c>
      <c r="C29219" s="4"/>
    </row>
    <row r="29220" spans="2:3">
      <c r="B29220">
        <v>0</v>
      </c>
      <c r="C29220" s="4"/>
    </row>
    <row r="29221" spans="2:3">
      <c r="B29221">
        <v>386</v>
      </c>
      <c r="C29221" s="4"/>
    </row>
    <row r="29222" spans="2:3">
      <c r="B29222">
        <v>36</v>
      </c>
      <c r="C29222" s="4"/>
    </row>
    <row r="29223" spans="2:3">
      <c r="B29223">
        <v>39</v>
      </c>
      <c r="C29223" s="4"/>
    </row>
    <row r="29224" spans="2:3">
      <c r="B29224">
        <v>36</v>
      </c>
      <c r="C29224" s="4"/>
    </row>
    <row r="29225" spans="2:3">
      <c r="B29225">
        <v>39</v>
      </c>
      <c r="C29225" s="4"/>
    </row>
    <row r="29226" spans="2:3">
      <c r="B29226">
        <v>36</v>
      </c>
      <c r="C29226" s="4"/>
    </row>
    <row r="29227" spans="2:3">
      <c r="B29227">
        <v>39</v>
      </c>
      <c r="C29227" s="4"/>
    </row>
    <row r="29228" spans="2:3">
      <c r="B29228">
        <v>9</v>
      </c>
      <c r="C29228" s="4"/>
    </row>
    <row r="29229" spans="2:3">
      <c r="B29229">
        <v>389</v>
      </c>
      <c r="C29229" s="4"/>
    </row>
    <row r="29230" spans="2:3">
      <c r="B29230">
        <v>389</v>
      </c>
      <c r="C29230" s="4"/>
    </row>
    <row r="29231" spans="2:3">
      <c r="B29231">
        <v>77</v>
      </c>
      <c r="C29231" s="4"/>
    </row>
    <row r="29232" spans="2:3">
      <c r="B29232">
        <v>386</v>
      </c>
      <c r="C29232" s="4"/>
    </row>
    <row r="29233" spans="2:3">
      <c r="B29233">
        <v>386</v>
      </c>
      <c r="C29233" s="4"/>
    </row>
    <row r="29234" spans="2:3">
      <c r="B29234">
        <v>386</v>
      </c>
      <c r="C29234" s="4"/>
    </row>
    <row r="29235" spans="2:3">
      <c r="B29235">
        <v>386</v>
      </c>
      <c r="C29235" s="4"/>
    </row>
    <row r="29236" spans="2:3">
      <c r="B29236">
        <v>386</v>
      </c>
      <c r="C29236" s="4"/>
    </row>
    <row r="29237" spans="2:3">
      <c r="B29237">
        <v>386</v>
      </c>
      <c r="C29237" s="4"/>
    </row>
    <row r="29238" spans="2:3">
      <c r="B29238">
        <v>386</v>
      </c>
      <c r="C29238" s="4"/>
    </row>
    <row r="29239" spans="2:3">
      <c r="B29239">
        <v>386</v>
      </c>
      <c r="C29239" s="4"/>
    </row>
    <row r="29240" spans="2:3">
      <c r="B29240">
        <v>386</v>
      </c>
      <c r="C29240" s="4"/>
    </row>
    <row r="29241" spans="2:3">
      <c r="B29241">
        <v>386</v>
      </c>
      <c r="C29241" s="4"/>
    </row>
    <row r="29242" spans="2:3">
      <c r="B29242">
        <v>386</v>
      </c>
      <c r="C29242" s="4"/>
    </row>
    <row r="29243" spans="2:3">
      <c r="B29243">
        <v>386</v>
      </c>
      <c r="C29243" s="4"/>
    </row>
    <row r="29244" spans="2:3">
      <c r="B29244">
        <v>386</v>
      </c>
      <c r="C29244" s="4"/>
    </row>
    <row r="29245" spans="2:3">
      <c r="B29245">
        <v>386</v>
      </c>
      <c r="C29245" s="4"/>
    </row>
    <row r="29246" spans="2:3">
      <c r="B29246">
        <v>386</v>
      </c>
      <c r="C29246" s="4"/>
    </row>
    <row r="29247" spans="2:3">
      <c r="B29247">
        <v>386</v>
      </c>
      <c r="C29247" s="4"/>
    </row>
    <row r="29248" spans="2:3">
      <c r="B29248">
        <v>386</v>
      </c>
      <c r="C29248" s="4"/>
    </row>
    <row r="29249" spans="2:3">
      <c r="B29249">
        <v>386</v>
      </c>
      <c r="C29249" s="4"/>
    </row>
    <row r="29250" spans="2:3">
      <c r="B29250">
        <v>386</v>
      </c>
      <c r="C29250" s="4"/>
    </row>
    <row r="29251" spans="2:3">
      <c r="B29251">
        <v>386</v>
      </c>
      <c r="C29251" s="4"/>
    </row>
    <row r="29252" spans="2:3">
      <c r="B29252">
        <v>386</v>
      </c>
      <c r="C29252" s="4"/>
    </row>
    <row r="29253" spans="2:3">
      <c r="B29253">
        <v>61</v>
      </c>
      <c r="C29253" s="4"/>
    </row>
    <row r="29254" spans="2:3">
      <c r="B29254">
        <v>386</v>
      </c>
      <c r="C29254" s="4"/>
    </row>
    <row r="29255" spans="2:3">
      <c r="B29255">
        <v>62</v>
      </c>
      <c r="C29255" s="4"/>
    </row>
    <row r="29256" spans="2:3">
      <c r="B29256">
        <v>36</v>
      </c>
      <c r="C29256" s="4"/>
    </row>
    <row r="29257" spans="2:3">
      <c r="B29257">
        <v>36</v>
      </c>
      <c r="C29257" s="4"/>
    </row>
    <row r="29258" spans="2:3">
      <c r="B29258">
        <v>1</v>
      </c>
      <c r="C29258" s="4"/>
    </row>
    <row r="29259" spans="2:3">
      <c r="B29259">
        <v>386</v>
      </c>
      <c r="C29259" s="4"/>
    </row>
    <row r="29260" spans="2:3">
      <c r="B29260">
        <v>10</v>
      </c>
      <c r="C29260" s="4"/>
    </row>
    <row r="29261" spans="2:3">
      <c r="B29261">
        <v>173</v>
      </c>
      <c r="C29261" s="4"/>
    </row>
    <row r="29262" spans="2:3">
      <c r="B29262">
        <v>173</v>
      </c>
      <c r="C29262" s="4"/>
    </row>
    <row r="29263" spans="2:3">
      <c r="B29263">
        <v>385</v>
      </c>
      <c r="C29263" s="4"/>
    </row>
    <row r="29264" spans="2:3">
      <c r="B29264">
        <v>107</v>
      </c>
      <c r="C29264" s="4"/>
    </row>
    <row r="29265" spans="2:3">
      <c r="B29265">
        <v>105</v>
      </c>
      <c r="C29265" s="4"/>
    </row>
    <row r="29266" spans="2:3">
      <c r="B29266">
        <v>386</v>
      </c>
      <c r="C29266" s="4"/>
    </row>
    <row r="29267" spans="2:3">
      <c r="B29267">
        <v>36</v>
      </c>
      <c r="C29267" s="4"/>
    </row>
    <row r="29268" spans="2:3">
      <c r="B29268">
        <v>386</v>
      </c>
      <c r="C29268" s="4"/>
    </row>
    <row r="29269" spans="2:3">
      <c r="B29269">
        <v>77</v>
      </c>
      <c r="C29269" s="4"/>
    </row>
    <row r="29270" spans="2:3">
      <c r="B29270">
        <v>134</v>
      </c>
      <c r="C29270" s="4"/>
    </row>
    <row r="29271" spans="2:3">
      <c r="B29271">
        <v>220</v>
      </c>
      <c r="C29271" s="4"/>
    </row>
    <row r="29272" spans="2:3">
      <c r="B29272">
        <v>189</v>
      </c>
      <c r="C29272" s="4"/>
    </row>
    <row r="29273" spans="2:3">
      <c r="B29273">
        <v>111</v>
      </c>
      <c r="C29273" s="4"/>
    </row>
    <row r="29274" spans="2:3">
      <c r="B29274">
        <v>189</v>
      </c>
      <c r="C29274" s="4"/>
    </row>
    <row r="29275" spans="2:3">
      <c r="B29275">
        <v>386</v>
      </c>
      <c r="C29275" s="4"/>
    </row>
    <row r="29276" spans="2:3">
      <c r="B29276">
        <v>386</v>
      </c>
      <c r="C29276" s="4"/>
    </row>
    <row r="29277" spans="2:3">
      <c r="B29277">
        <v>1</v>
      </c>
      <c r="C29277" s="4"/>
    </row>
    <row r="29278" spans="2:3">
      <c r="B29278">
        <v>386</v>
      </c>
      <c r="C29278" s="4"/>
    </row>
    <row r="29279" spans="2:3">
      <c r="B29279">
        <v>386</v>
      </c>
      <c r="C29279" s="4"/>
    </row>
    <row r="29280" spans="2:3">
      <c r="B29280">
        <v>222</v>
      </c>
      <c r="C29280" s="4"/>
    </row>
    <row r="29281" spans="2:3">
      <c r="B29281">
        <v>221</v>
      </c>
      <c r="C29281" s="4"/>
    </row>
    <row r="29282" spans="2:3">
      <c r="B29282">
        <v>101</v>
      </c>
      <c r="C29282" s="4"/>
    </row>
    <row r="29283" spans="2:3">
      <c r="B29283">
        <v>95</v>
      </c>
      <c r="C29283" s="4"/>
    </row>
    <row r="29284" spans="2:3">
      <c r="B29284">
        <v>5</v>
      </c>
      <c r="C29284" s="4"/>
    </row>
    <row r="29285" spans="2:3">
      <c r="B29285">
        <v>180</v>
      </c>
      <c r="C29285" s="4"/>
    </row>
    <row r="29286" spans="2:3">
      <c r="B29286">
        <v>386</v>
      </c>
      <c r="C29286" s="4"/>
    </row>
    <row r="29287" spans="2:3">
      <c r="B29287">
        <v>386</v>
      </c>
      <c r="C29287" s="4"/>
    </row>
    <row r="29288" spans="2:3">
      <c r="B29288">
        <v>386</v>
      </c>
      <c r="C29288" s="4"/>
    </row>
    <row r="29289" spans="2:3">
      <c r="B29289">
        <v>66</v>
      </c>
      <c r="C29289" s="4"/>
    </row>
    <row r="29290" spans="2:3">
      <c r="B29290">
        <v>125</v>
      </c>
      <c r="C29290" s="4"/>
    </row>
    <row r="29291" spans="2:3">
      <c r="B29291">
        <v>386</v>
      </c>
      <c r="C29291" s="4"/>
    </row>
    <row r="29292" spans="2:3">
      <c r="B29292">
        <v>4</v>
      </c>
      <c r="C29292" s="4"/>
    </row>
    <row r="29293" spans="2:3">
      <c r="B29293">
        <v>3</v>
      </c>
      <c r="C29293" s="4"/>
    </row>
    <row r="29294" spans="2:3">
      <c r="B29294">
        <v>6</v>
      </c>
      <c r="C29294" s="4"/>
    </row>
    <row r="29295" spans="2:3">
      <c r="B29295">
        <v>4</v>
      </c>
      <c r="C29295" s="4"/>
    </row>
    <row r="29296" spans="2:3">
      <c r="B29296">
        <v>4</v>
      </c>
      <c r="C29296" s="4"/>
    </row>
    <row r="29297" spans="2:3">
      <c r="B29297">
        <v>92</v>
      </c>
      <c r="C29297" s="4"/>
    </row>
    <row r="29298" spans="2:3">
      <c r="B29298">
        <v>0</v>
      </c>
      <c r="C29298" s="4"/>
    </row>
    <row r="29299" spans="2:3">
      <c r="B29299">
        <v>3</v>
      </c>
      <c r="C29299" s="4"/>
    </row>
    <row r="29300" spans="2:3">
      <c r="B29300">
        <v>169</v>
      </c>
      <c r="C29300" s="4"/>
    </row>
    <row r="29301" spans="2:3">
      <c r="B29301">
        <v>7</v>
      </c>
      <c r="C29301" s="4"/>
    </row>
    <row r="29302" spans="2:3">
      <c r="B29302">
        <v>386</v>
      </c>
      <c r="C29302" s="4"/>
    </row>
    <row r="29303" spans="2:3">
      <c r="B29303">
        <v>0</v>
      </c>
      <c r="C29303" s="4"/>
    </row>
    <row r="29304" spans="2:3">
      <c r="B29304">
        <v>0</v>
      </c>
      <c r="C29304" s="4"/>
    </row>
    <row r="29305" spans="2:3">
      <c r="B29305">
        <v>0</v>
      </c>
      <c r="C29305" s="4"/>
    </row>
    <row r="29306" spans="2:3">
      <c r="B29306">
        <v>161</v>
      </c>
      <c r="C29306" s="4"/>
    </row>
    <row r="29307" spans="2:3">
      <c r="B29307">
        <v>161</v>
      </c>
      <c r="C29307" s="4"/>
    </row>
    <row r="29308" spans="2:3">
      <c r="B29308">
        <v>3</v>
      </c>
      <c r="C29308" s="4"/>
    </row>
    <row r="29309" spans="2:3">
      <c r="B29309">
        <v>0</v>
      </c>
      <c r="C29309" s="4"/>
    </row>
    <row r="29310" spans="2:3">
      <c r="B29310">
        <v>0</v>
      </c>
      <c r="C29310" s="4"/>
    </row>
    <row r="29311" spans="2:3">
      <c r="B29311">
        <v>124</v>
      </c>
      <c r="C29311" s="4"/>
    </row>
    <row r="29312" spans="2:3">
      <c r="B29312">
        <v>124</v>
      </c>
      <c r="C29312" s="4"/>
    </row>
    <row r="29313" spans="2:3">
      <c r="B29313">
        <v>80</v>
      </c>
      <c r="C29313" s="4"/>
    </row>
    <row r="29314" spans="2:3">
      <c r="B29314">
        <v>123</v>
      </c>
      <c r="C29314" s="4"/>
    </row>
    <row r="29315" spans="2:3">
      <c r="B29315">
        <v>123</v>
      </c>
      <c r="C29315" s="4"/>
    </row>
    <row r="29316" spans="2:3">
      <c r="B29316">
        <v>123</v>
      </c>
      <c r="C29316" s="4"/>
    </row>
    <row r="29317" spans="2:3">
      <c r="B29317">
        <v>123</v>
      </c>
      <c r="C29317" s="4"/>
    </row>
    <row r="29318" spans="2:3">
      <c r="B29318">
        <v>122</v>
      </c>
      <c r="C29318" s="4"/>
    </row>
    <row r="29319" spans="2:3">
      <c r="B29319">
        <v>1</v>
      </c>
      <c r="C29319" s="4"/>
    </row>
    <row r="29320" spans="2:3">
      <c r="B29320">
        <v>0</v>
      </c>
      <c r="C29320" s="4"/>
    </row>
    <row r="29321" spans="2:3">
      <c r="B29321">
        <v>13</v>
      </c>
      <c r="C29321" s="4"/>
    </row>
    <row r="29322" spans="2:3">
      <c r="B29322">
        <v>37</v>
      </c>
      <c r="C29322" s="4"/>
    </row>
    <row r="29323" spans="2:3">
      <c r="B29323">
        <v>23</v>
      </c>
      <c r="C29323" s="4"/>
    </row>
    <row r="29324" spans="2:3">
      <c r="B29324">
        <v>124</v>
      </c>
      <c r="C29324" s="4"/>
    </row>
    <row r="29325" spans="2:3">
      <c r="B29325">
        <v>12</v>
      </c>
      <c r="C29325" s="4"/>
    </row>
    <row r="29326" spans="2:3">
      <c r="B29326">
        <v>124</v>
      </c>
      <c r="C29326" s="4"/>
    </row>
    <row r="29327" spans="2:3">
      <c r="B29327">
        <v>124</v>
      </c>
      <c r="C29327" s="4"/>
    </row>
    <row r="29328" spans="2:3">
      <c r="B29328">
        <v>124</v>
      </c>
      <c r="C29328" s="4"/>
    </row>
    <row r="29329" spans="2:3">
      <c r="B29329">
        <v>124</v>
      </c>
      <c r="C29329" s="4"/>
    </row>
    <row r="29330" spans="2:3">
      <c r="B29330">
        <v>123</v>
      </c>
      <c r="C29330" s="4"/>
    </row>
    <row r="29331" spans="2:3">
      <c r="B29331">
        <v>124</v>
      </c>
      <c r="C29331" s="4"/>
    </row>
    <row r="29332" spans="2:3">
      <c r="B29332">
        <v>11</v>
      </c>
      <c r="C29332" s="4"/>
    </row>
    <row r="29333" spans="2:3">
      <c r="B29333">
        <v>11</v>
      </c>
      <c r="C29333" s="4"/>
    </row>
    <row r="29334" spans="2:3">
      <c r="B29334">
        <v>1</v>
      </c>
      <c r="C29334" s="4"/>
    </row>
    <row r="29335" spans="2:3">
      <c r="B29335">
        <v>0</v>
      </c>
      <c r="C29335" s="4"/>
    </row>
    <row r="29336" spans="2:3">
      <c r="B29336">
        <v>166</v>
      </c>
      <c r="C29336" s="4"/>
    </row>
    <row r="29337" spans="2:3">
      <c r="B29337">
        <v>163</v>
      </c>
      <c r="C29337" s="4"/>
    </row>
    <row r="29338" spans="2:3">
      <c r="B29338">
        <v>24</v>
      </c>
      <c r="C29338" s="4"/>
    </row>
    <row r="29339" spans="2:3">
      <c r="B29339">
        <v>32</v>
      </c>
      <c r="C29339" s="4"/>
    </row>
    <row r="29340" spans="2:3">
      <c r="B29340">
        <v>131</v>
      </c>
      <c r="C29340" s="4"/>
    </row>
    <row r="29341" spans="2:3">
      <c r="B29341">
        <v>23</v>
      </c>
      <c r="C29341" s="4"/>
    </row>
    <row r="29342" spans="2:3">
      <c r="B29342">
        <v>123</v>
      </c>
      <c r="C29342" s="4"/>
    </row>
    <row r="29343" spans="2:3">
      <c r="B29343">
        <v>37</v>
      </c>
      <c r="C29343" s="4"/>
    </row>
    <row r="29344" spans="2:3">
      <c r="B29344">
        <v>2</v>
      </c>
      <c r="C29344" s="4"/>
    </row>
    <row r="29345" spans="2:3">
      <c r="B29345">
        <v>123</v>
      </c>
      <c r="C29345" s="4"/>
    </row>
    <row r="29346" spans="2:3">
      <c r="B29346">
        <v>66</v>
      </c>
      <c r="C29346" s="4"/>
    </row>
    <row r="29347" spans="2:3">
      <c r="B29347">
        <v>66</v>
      </c>
      <c r="C29347" s="4"/>
    </row>
    <row r="29348" spans="2:3">
      <c r="B29348">
        <v>156</v>
      </c>
      <c r="C29348" s="4"/>
    </row>
    <row r="29349" spans="2:3">
      <c r="B29349">
        <v>156</v>
      </c>
      <c r="C29349" s="4"/>
    </row>
    <row r="29350" spans="2:3">
      <c r="B29350">
        <v>176</v>
      </c>
      <c r="C29350" s="4"/>
    </row>
    <row r="29351" spans="2:3">
      <c r="B29351">
        <v>103</v>
      </c>
      <c r="C29351" s="4"/>
    </row>
    <row r="29352" spans="2:3">
      <c r="B29352">
        <v>185</v>
      </c>
      <c r="C29352" s="4"/>
    </row>
    <row r="29353" spans="2:3">
      <c r="B29353">
        <v>65</v>
      </c>
      <c r="C29353" s="4"/>
    </row>
    <row r="29354" spans="2:3">
      <c r="B29354">
        <v>2</v>
      </c>
      <c r="C29354" s="4"/>
    </row>
    <row r="29355" spans="2:3">
      <c r="B29355">
        <v>216</v>
      </c>
      <c r="C29355" s="4"/>
    </row>
    <row r="29356" spans="2:3">
      <c r="B29356">
        <v>63</v>
      </c>
      <c r="C29356" s="4"/>
    </row>
    <row r="29357" spans="2:3">
      <c r="B29357">
        <v>386</v>
      </c>
      <c r="C29357" s="4"/>
    </row>
    <row r="29358" spans="2:3">
      <c r="B29358">
        <v>216</v>
      </c>
      <c r="C29358" s="4"/>
    </row>
    <row r="29359" spans="2:3">
      <c r="B29359">
        <v>386</v>
      </c>
      <c r="C29359" s="4"/>
    </row>
    <row r="29360" spans="2:3">
      <c r="B29360">
        <v>22</v>
      </c>
      <c r="C29360" s="4"/>
    </row>
    <row r="29361" spans="2:3">
      <c r="B29361">
        <v>14</v>
      </c>
      <c r="C29361" s="4"/>
    </row>
    <row r="29362" spans="2:3">
      <c r="B29362">
        <v>29</v>
      </c>
      <c r="C29362" s="4"/>
    </row>
    <row r="29363" spans="2:3">
      <c r="B29363">
        <v>7</v>
      </c>
      <c r="C29363" s="4"/>
    </row>
    <row r="29364" spans="2:3">
      <c r="B29364">
        <v>7</v>
      </c>
      <c r="C29364" s="4"/>
    </row>
    <row r="29365" spans="2:3">
      <c r="B29365">
        <v>7</v>
      </c>
      <c r="C29365" s="4"/>
    </row>
    <row r="29366" spans="2:3">
      <c r="B29366">
        <v>7</v>
      </c>
      <c r="C29366" s="4"/>
    </row>
    <row r="29367" spans="2:3">
      <c r="B29367">
        <v>0</v>
      </c>
      <c r="C29367" s="4"/>
    </row>
    <row r="29368" spans="2:3">
      <c r="B29368">
        <v>8</v>
      </c>
      <c r="C29368" s="4"/>
    </row>
    <row r="29369" spans="2:3">
      <c r="B29369">
        <v>8</v>
      </c>
      <c r="C29369" s="4"/>
    </row>
    <row r="29370" spans="2:3">
      <c r="B29370">
        <v>42</v>
      </c>
      <c r="C29370" s="4"/>
    </row>
    <row r="29371" spans="2:3">
      <c r="B29371">
        <v>6</v>
      </c>
      <c r="C29371" s="4"/>
    </row>
    <row r="29372" spans="2:3">
      <c r="B29372">
        <v>6</v>
      </c>
      <c r="C29372" s="4"/>
    </row>
    <row r="29373" spans="2:3">
      <c r="B29373">
        <v>5</v>
      </c>
      <c r="C29373" s="4"/>
    </row>
    <row r="29374" spans="2:3">
      <c r="B29374">
        <v>11</v>
      </c>
      <c r="C29374" s="4"/>
    </row>
    <row r="29375" spans="2:3">
      <c r="B29375">
        <v>85</v>
      </c>
      <c r="C29375" s="4"/>
    </row>
    <row r="29376" spans="2:3">
      <c r="B29376">
        <v>85</v>
      </c>
      <c r="C29376" s="4"/>
    </row>
    <row r="29377" spans="2:3">
      <c r="B29377">
        <v>19</v>
      </c>
      <c r="C29377" s="4"/>
    </row>
    <row r="29378" spans="2:3">
      <c r="B29378">
        <v>129</v>
      </c>
      <c r="C29378" s="4"/>
    </row>
    <row r="29379" spans="2:3">
      <c r="B29379">
        <v>18</v>
      </c>
      <c r="C29379" s="4"/>
    </row>
    <row r="29380" spans="2:3">
      <c r="B29380">
        <v>72</v>
      </c>
      <c r="C29380" s="4"/>
    </row>
    <row r="29381" spans="2:3">
      <c r="B29381">
        <v>190</v>
      </c>
      <c r="C29381" s="4"/>
    </row>
    <row r="29382" spans="2:3">
      <c r="B29382">
        <v>190</v>
      </c>
      <c r="C29382" s="4"/>
    </row>
    <row r="29383" spans="2:3">
      <c r="B29383">
        <v>18</v>
      </c>
      <c r="C29383" s="4"/>
    </row>
    <row r="29384" spans="2:3">
      <c r="B29384">
        <v>49</v>
      </c>
      <c r="C29384" s="4"/>
    </row>
    <row r="29385" spans="2:3">
      <c r="B29385">
        <v>4</v>
      </c>
      <c r="C29385" s="4"/>
    </row>
    <row r="29386" spans="2:3">
      <c r="B29386">
        <v>38</v>
      </c>
      <c r="C29386" s="4"/>
    </row>
    <row r="29387" spans="2:3">
      <c r="B29387">
        <v>58</v>
      </c>
      <c r="C29387" s="4"/>
    </row>
    <row r="29388" spans="2:3">
      <c r="B29388">
        <v>0</v>
      </c>
      <c r="C29388" s="4"/>
    </row>
    <row r="29389" spans="2:3">
      <c r="B29389">
        <v>34</v>
      </c>
      <c r="C29389" s="4"/>
    </row>
    <row r="29390" spans="2:3">
      <c r="B29390">
        <v>386</v>
      </c>
      <c r="C29390" s="4"/>
    </row>
    <row r="29391" spans="2:3">
      <c r="B29391">
        <v>98</v>
      </c>
      <c r="C29391" s="4"/>
    </row>
    <row r="29392" spans="2:3">
      <c r="B29392">
        <v>166</v>
      </c>
      <c r="C29392" s="4"/>
    </row>
    <row r="29393" spans="2:3">
      <c r="B29393">
        <v>166</v>
      </c>
      <c r="C29393" s="4"/>
    </row>
    <row r="29394" spans="2:3">
      <c r="B29394">
        <v>0</v>
      </c>
      <c r="C29394" s="4"/>
    </row>
    <row r="29395" spans="2:3">
      <c r="B29395">
        <v>281</v>
      </c>
      <c r="C29395" s="4"/>
    </row>
    <row r="29396" spans="2:3">
      <c r="B29396">
        <v>34</v>
      </c>
      <c r="C29396" s="4"/>
    </row>
    <row r="29397" spans="2:3">
      <c r="B29397">
        <v>39</v>
      </c>
      <c r="C29397" s="4"/>
    </row>
    <row r="29398" spans="2:3">
      <c r="B29398">
        <v>31</v>
      </c>
      <c r="C29398" s="4"/>
    </row>
    <row r="29399" spans="2:3">
      <c r="B29399">
        <v>0</v>
      </c>
      <c r="C29399" s="4"/>
    </row>
    <row r="29400" spans="2:3">
      <c r="B29400">
        <v>1</v>
      </c>
      <c r="C29400" s="4"/>
    </row>
    <row r="29401" spans="2:3">
      <c r="B29401">
        <v>38</v>
      </c>
      <c r="C29401" s="4"/>
    </row>
    <row r="29402" spans="2:3">
      <c r="B29402">
        <v>4</v>
      </c>
      <c r="C29402" s="4"/>
    </row>
    <row r="29403" spans="2:3">
      <c r="B29403">
        <v>4</v>
      </c>
      <c r="C29403" s="4"/>
    </row>
    <row r="29404" spans="2:3">
      <c r="B29404">
        <v>116</v>
      </c>
      <c r="C29404" s="4"/>
    </row>
    <row r="29405" spans="2:3">
      <c r="B29405">
        <v>116</v>
      </c>
      <c r="C29405" s="4"/>
    </row>
    <row r="29406" spans="2:3">
      <c r="B29406">
        <v>323</v>
      </c>
      <c r="C29406" s="4"/>
    </row>
    <row r="29407" spans="2:3">
      <c r="B29407">
        <v>323</v>
      </c>
      <c r="C29407" s="4"/>
    </row>
    <row r="29408" spans="2:3">
      <c r="B29408">
        <v>8</v>
      </c>
      <c r="C29408" s="4"/>
    </row>
    <row r="29409" spans="2:3">
      <c r="B29409">
        <v>8</v>
      </c>
      <c r="C29409" s="4"/>
    </row>
    <row r="29410" spans="2:3">
      <c r="B29410">
        <v>8</v>
      </c>
      <c r="C29410" s="4"/>
    </row>
    <row r="29411" spans="2:3">
      <c r="B29411">
        <v>29</v>
      </c>
      <c r="C29411" s="4"/>
    </row>
    <row r="29412" spans="2:3">
      <c r="B29412">
        <v>28</v>
      </c>
      <c r="C29412" s="4"/>
    </row>
    <row r="29413" spans="2:3">
      <c r="B29413">
        <v>20</v>
      </c>
      <c r="C29413" s="4"/>
    </row>
    <row r="29414" spans="2:3">
      <c r="B29414">
        <v>5</v>
      </c>
      <c r="C29414" s="4"/>
    </row>
    <row r="29415" spans="2:3">
      <c r="B29415">
        <v>3</v>
      </c>
      <c r="C29415" s="4"/>
    </row>
    <row r="29416" spans="2:3">
      <c r="B29416">
        <v>121</v>
      </c>
      <c r="C29416" s="4"/>
    </row>
    <row r="29417" spans="2:3">
      <c r="B29417">
        <v>2</v>
      </c>
      <c r="C29417" s="4"/>
    </row>
    <row r="29418" spans="2:3">
      <c r="B29418">
        <v>362</v>
      </c>
      <c r="C29418" s="4"/>
    </row>
    <row r="29419" spans="2:3">
      <c r="B29419">
        <v>60</v>
      </c>
      <c r="C29419" s="4"/>
    </row>
    <row r="29420" spans="2:3">
      <c r="B29420">
        <v>151</v>
      </c>
      <c r="C29420" s="4"/>
    </row>
    <row r="29421" spans="2:3">
      <c r="B29421">
        <v>2</v>
      </c>
      <c r="C29421" s="4"/>
    </row>
    <row r="29422" spans="2:3">
      <c r="B29422">
        <v>240</v>
      </c>
      <c r="C29422" s="4"/>
    </row>
    <row r="29423" spans="2:3">
      <c r="B29423">
        <v>32</v>
      </c>
      <c r="C29423" s="4"/>
    </row>
    <row r="29424" spans="2:3">
      <c r="B29424">
        <v>52</v>
      </c>
      <c r="C29424" s="4"/>
    </row>
    <row r="29425" spans="2:3">
      <c r="B29425">
        <v>17</v>
      </c>
      <c r="C29425" s="4"/>
    </row>
    <row r="29426" spans="2:3">
      <c r="B29426">
        <v>0</v>
      </c>
      <c r="C29426" s="4"/>
    </row>
    <row r="29427" spans="2:3">
      <c r="B29427">
        <v>0</v>
      </c>
      <c r="C29427" s="4"/>
    </row>
    <row r="29428" spans="2:3">
      <c r="B29428">
        <v>0</v>
      </c>
      <c r="C29428" s="4"/>
    </row>
    <row r="29429" spans="2:3">
      <c r="B29429">
        <v>2</v>
      </c>
      <c r="C29429" s="4"/>
    </row>
    <row r="29430" spans="2:3">
      <c r="B29430">
        <v>76</v>
      </c>
      <c r="C29430" s="4"/>
    </row>
    <row r="29431" spans="2:3">
      <c r="B29431">
        <v>240</v>
      </c>
      <c r="C29431" s="4"/>
    </row>
    <row r="29432" spans="2:3">
      <c r="B29432">
        <v>0</v>
      </c>
      <c r="C29432" s="4"/>
    </row>
    <row r="29433" spans="2:3">
      <c r="B29433">
        <v>66</v>
      </c>
      <c r="C29433" s="4"/>
    </row>
    <row r="29434" spans="2:3">
      <c r="B29434">
        <v>39</v>
      </c>
      <c r="C29434" s="4"/>
    </row>
    <row r="29435" spans="2:3">
      <c r="B29435">
        <v>139</v>
      </c>
      <c r="C29435" s="4"/>
    </row>
    <row r="29436" spans="2:3">
      <c r="B29436">
        <v>223</v>
      </c>
      <c r="C29436" s="4"/>
    </row>
    <row r="29437" spans="2:3">
      <c r="B29437">
        <v>240</v>
      </c>
      <c r="C29437" s="4"/>
    </row>
    <row r="29438" spans="2:3">
      <c r="B29438">
        <v>19</v>
      </c>
      <c r="C29438" s="4"/>
    </row>
    <row r="29439" spans="2:3">
      <c r="B29439">
        <v>21</v>
      </c>
      <c r="C29439" s="4"/>
    </row>
    <row r="29440" spans="2:3">
      <c r="B29440">
        <v>5</v>
      </c>
      <c r="C29440" s="4"/>
    </row>
    <row r="29441" spans="2:3">
      <c r="B29441">
        <v>1</v>
      </c>
      <c r="C29441" s="4"/>
    </row>
    <row r="29442" spans="2:3">
      <c r="B29442">
        <v>11</v>
      </c>
      <c r="C29442" s="4"/>
    </row>
    <row r="29443" spans="2:3">
      <c r="B29443">
        <v>156</v>
      </c>
      <c r="C29443" s="4"/>
    </row>
    <row r="29444" spans="2:3">
      <c r="B29444">
        <v>0</v>
      </c>
      <c r="C29444" s="4"/>
    </row>
    <row r="29445" spans="2:3">
      <c r="B29445">
        <v>0</v>
      </c>
      <c r="C29445" s="4"/>
    </row>
    <row r="29446" spans="2:3">
      <c r="B29446">
        <v>0</v>
      </c>
      <c r="C29446" s="4"/>
    </row>
    <row r="29447" spans="2:3">
      <c r="B29447">
        <v>10</v>
      </c>
      <c r="C29447" s="4"/>
    </row>
    <row r="29448" spans="2:3">
      <c r="B29448">
        <v>91</v>
      </c>
      <c r="C29448" s="4"/>
    </row>
    <row r="29449" spans="2:3">
      <c r="B29449">
        <v>64</v>
      </c>
      <c r="C29449" s="4"/>
    </row>
    <row r="29450" spans="2:3">
      <c r="B29450">
        <v>208</v>
      </c>
      <c r="C29450" s="4"/>
    </row>
    <row r="29451" spans="2:3">
      <c r="B29451">
        <v>3</v>
      </c>
      <c r="C29451" s="4"/>
    </row>
    <row r="29452" spans="2:3">
      <c r="B29452">
        <v>194</v>
      </c>
      <c r="C29452" s="4"/>
    </row>
    <row r="29453" spans="2:3">
      <c r="B29453">
        <v>0</v>
      </c>
      <c r="C29453" s="4"/>
    </row>
    <row r="29454" spans="2:3">
      <c r="B29454">
        <v>8</v>
      </c>
      <c r="C29454" s="4"/>
    </row>
    <row r="29455" spans="2:3">
      <c r="B29455">
        <v>1</v>
      </c>
      <c r="C29455" s="4"/>
    </row>
    <row r="29456" spans="2:3">
      <c r="B29456">
        <v>0</v>
      </c>
      <c r="C29456" s="4"/>
    </row>
    <row r="29457" spans="2:3">
      <c r="B29457">
        <v>93</v>
      </c>
      <c r="C29457" s="4"/>
    </row>
    <row r="29458" spans="2:3">
      <c r="B29458">
        <v>81</v>
      </c>
      <c r="C29458" s="4"/>
    </row>
    <row r="29459" spans="2:3">
      <c r="B29459">
        <v>115</v>
      </c>
      <c r="C29459" s="4"/>
    </row>
    <row r="29460" spans="2:3">
      <c r="B29460">
        <v>18</v>
      </c>
      <c r="C29460" s="4"/>
    </row>
    <row r="29461" spans="2:3">
      <c r="B29461">
        <v>22</v>
      </c>
      <c r="C29461" s="4"/>
    </row>
    <row r="29462" spans="2:3">
      <c r="B29462">
        <v>115</v>
      </c>
      <c r="C29462" s="4"/>
    </row>
    <row r="29463" spans="2:3">
      <c r="B29463">
        <v>28</v>
      </c>
      <c r="C29463" s="4"/>
    </row>
    <row r="29464" spans="2:3">
      <c r="B29464">
        <v>129</v>
      </c>
      <c r="C29464" s="4"/>
    </row>
    <row r="29465" spans="2:3">
      <c r="B29465">
        <v>52</v>
      </c>
      <c r="C29465" s="4"/>
    </row>
    <row r="29466" spans="2:3">
      <c r="B29466">
        <v>37</v>
      </c>
      <c r="C29466" s="4"/>
    </row>
    <row r="29467" spans="2:3">
      <c r="B29467">
        <v>7</v>
      </c>
      <c r="C29467" s="4"/>
    </row>
    <row r="29468" spans="2:3">
      <c r="B29468">
        <v>1</v>
      </c>
      <c r="C29468" s="4"/>
    </row>
    <row r="29469" spans="2:3">
      <c r="B29469">
        <v>63</v>
      </c>
      <c r="C29469" s="4"/>
    </row>
    <row r="29470" spans="2:3">
      <c r="B29470">
        <v>255</v>
      </c>
      <c r="C29470" s="4"/>
    </row>
    <row r="29471" spans="2:3">
      <c r="B29471">
        <v>29</v>
      </c>
      <c r="C29471" s="4"/>
    </row>
    <row r="29472" spans="2:3">
      <c r="B29472">
        <v>27</v>
      </c>
      <c r="C29472" s="4"/>
    </row>
    <row r="29473" spans="2:3">
      <c r="B29473">
        <v>255</v>
      </c>
      <c r="C29473" s="4"/>
    </row>
    <row r="29474" spans="2:3">
      <c r="B29474">
        <v>0</v>
      </c>
      <c r="C29474" s="4"/>
    </row>
    <row r="29475" spans="2:3">
      <c r="B29475">
        <v>290</v>
      </c>
      <c r="C29475" s="4"/>
    </row>
    <row r="29476" spans="2:3">
      <c r="B29476">
        <v>216</v>
      </c>
      <c r="C29476" s="4"/>
    </row>
    <row r="29477" spans="2:3">
      <c r="B29477">
        <v>10</v>
      </c>
      <c r="C29477" s="4"/>
    </row>
    <row r="29478" spans="2:3">
      <c r="B29478">
        <v>10</v>
      </c>
      <c r="C29478" s="4"/>
    </row>
    <row r="29479" spans="2:3">
      <c r="B29479">
        <v>255</v>
      </c>
      <c r="C29479" s="4"/>
    </row>
    <row r="29480" spans="2:3">
      <c r="B29480">
        <v>37</v>
      </c>
      <c r="C29480" s="4"/>
    </row>
    <row r="29481" spans="2:3">
      <c r="B29481">
        <v>47</v>
      </c>
      <c r="C29481" s="4"/>
    </row>
    <row r="29482" spans="2:3">
      <c r="B29482">
        <v>56</v>
      </c>
      <c r="C29482" s="4"/>
    </row>
    <row r="29483" spans="2:3">
      <c r="B29483">
        <v>115</v>
      </c>
      <c r="C29483" s="4"/>
    </row>
    <row r="29484" spans="2:3">
      <c r="B29484">
        <v>1</v>
      </c>
      <c r="C29484" s="4"/>
    </row>
    <row r="29485" spans="2:3">
      <c r="B29485">
        <v>218</v>
      </c>
      <c r="C29485" s="4"/>
    </row>
    <row r="29486" spans="2:3">
      <c r="B29486">
        <v>0</v>
      </c>
      <c r="C29486" s="4"/>
    </row>
    <row r="29487" spans="2:3">
      <c r="B29487">
        <v>0</v>
      </c>
      <c r="C29487" s="4"/>
    </row>
    <row r="29488" spans="2:3">
      <c r="B29488">
        <v>0</v>
      </c>
      <c r="C29488" s="4"/>
    </row>
    <row r="29489" spans="2:3">
      <c r="B29489">
        <v>8</v>
      </c>
      <c r="C29489" s="4"/>
    </row>
    <row r="29490" spans="2:3">
      <c r="B29490">
        <v>2</v>
      </c>
      <c r="C29490" s="4"/>
    </row>
    <row r="29491" spans="2:3">
      <c r="B29491">
        <v>12</v>
      </c>
      <c r="C29491" s="4"/>
    </row>
    <row r="29492" spans="2:3">
      <c r="B29492">
        <v>82</v>
      </c>
      <c r="C29492" s="4"/>
    </row>
    <row r="29493" spans="2:3">
      <c r="B29493">
        <v>82</v>
      </c>
      <c r="C29493" s="4"/>
    </row>
    <row r="29494" spans="2:3">
      <c r="B29494">
        <v>0</v>
      </c>
      <c r="C29494" s="4"/>
    </row>
    <row r="29495" spans="2:3">
      <c r="B29495">
        <v>43</v>
      </c>
      <c r="C29495" s="4"/>
    </row>
    <row r="29496" spans="2:3">
      <c r="B29496">
        <v>39</v>
      </c>
      <c r="C29496" s="4"/>
    </row>
    <row r="29497" spans="2:3">
      <c r="B29497">
        <v>2</v>
      </c>
      <c r="C29497" s="4"/>
    </row>
    <row r="29498" spans="2:3">
      <c r="B29498">
        <v>44</v>
      </c>
      <c r="C29498" s="4"/>
    </row>
    <row r="29499" spans="2:3">
      <c r="B29499">
        <v>118</v>
      </c>
      <c r="C29499" s="4"/>
    </row>
    <row r="29500" spans="2:3">
      <c r="B29500">
        <v>118</v>
      </c>
      <c r="C29500" s="4"/>
    </row>
    <row r="29501" spans="2:3">
      <c r="B29501">
        <v>20</v>
      </c>
      <c r="C29501" s="4"/>
    </row>
    <row r="29502" spans="2:3">
      <c r="B29502">
        <v>14</v>
      </c>
      <c r="C29502" s="4"/>
    </row>
    <row r="29503" spans="2:3">
      <c r="B29503">
        <v>38</v>
      </c>
      <c r="C29503" s="4"/>
    </row>
    <row r="29504" spans="2:3">
      <c r="B29504">
        <v>0</v>
      </c>
      <c r="C29504" s="4"/>
    </row>
    <row r="29505" spans="2:3">
      <c r="B29505">
        <v>234</v>
      </c>
      <c r="C29505" s="4"/>
    </row>
    <row r="29506" spans="2:3">
      <c r="B29506">
        <v>16</v>
      </c>
      <c r="C29506" s="4"/>
    </row>
    <row r="29507" spans="2:3">
      <c r="B29507">
        <v>87</v>
      </c>
      <c r="C29507" s="4"/>
    </row>
    <row r="29508" spans="2:3">
      <c r="B29508">
        <v>17</v>
      </c>
      <c r="C29508" s="4"/>
    </row>
    <row r="29509" spans="2:3">
      <c r="B29509">
        <v>226</v>
      </c>
      <c r="C29509" s="4"/>
    </row>
    <row r="29510" spans="2:3">
      <c r="B29510">
        <v>17</v>
      </c>
      <c r="C29510" s="4"/>
    </row>
    <row r="29511" spans="2:3">
      <c r="B29511">
        <v>47</v>
      </c>
      <c r="C29511" s="4"/>
    </row>
    <row r="29512" spans="2:3">
      <c r="B29512">
        <v>37</v>
      </c>
      <c r="C29512" s="4"/>
    </row>
    <row r="29513" spans="2:3">
      <c r="B29513">
        <v>131</v>
      </c>
      <c r="C29513" s="4"/>
    </row>
    <row r="29514" spans="2:3">
      <c r="B29514">
        <v>234</v>
      </c>
      <c r="C29514" s="4"/>
    </row>
    <row r="29515" spans="2:3">
      <c r="B29515">
        <v>17</v>
      </c>
      <c r="C29515" s="4"/>
    </row>
    <row r="29516" spans="2:3">
      <c r="B29516">
        <v>35</v>
      </c>
      <c r="C29516" s="4"/>
    </row>
    <row r="29517" spans="2:3">
      <c r="B29517">
        <v>145</v>
      </c>
      <c r="C29517" s="4"/>
    </row>
    <row r="29518" spans="2:3">
      <c r="B29518">
        <v>39</v>
      </c>
      <c r="C29518" s="4"/>
    </row>
    <row r="29519" spans="2:3">
      <c r="B29519">
        <v>21</v>
      </c>
      <c r="C29519" s="4"/>
    </row>
    <row r="29520" spans="2:3">
      <c r="B29520">
        <v>92</v>
      </c>
      <c r="C29520" s="4"/>
    </row>
    <row r="29521" spans="2:3">
      <c r="B29521">
        <v>146</v>
      </c>
      <c r="C29521" s="4"/>
    </row>
    <row r="29522" spans="2:3">
      <c r="B29522">
        <v>55</v>
      </c>
      <c r="C29522" s="4"/>
    </row>
    <row r="29523" spans="2:3">
      <c r="B29523">
        <v>20</v>
      </c>
      <c r="C29523" s="4"/>
    </row>
    <row r="29524" spans="2:3">
      <c r="B29524">
        <v>4</v>
      </c>
      <c r="C29524" s="4"/>
    </row>
    <row r="29525" spans="2:3">
      <c r="B29525">
        <v>10</v>
      </c>
      <c r="C29525" s="4"/>
    </row>
    <row r="29526" spans="2:3">
      <c r="B29526">
        <v>20</v>
      </c>
      <c r="C29526" s="4"/>
    </row>
    <row r="29527" spans="2:3">
      <c r="B29527">
        <v>18</v>
      </c>
      <c r="C29527" s="4"/>
    </row>
    <row r="29528" spans="2:3">
      <c r="B29528">
        <v>17</v>
      </c>
      <c r="C29528" s="4"/>
    </row>
    <row r="29529" spans="2:3">
      <c r="B29529">
        <v>0</v>
      </c>
      <c r="C29529" s="4"/>
    </row>
    <row r="29530" spans="2:3">
      <c r="B29530">
        <v>11</v>
      </c>
      <c r="C29530" s="4"/>
    </row>
    <row r="29531" spans="2:3">
      <c r="B29531">
        <v>10</v>
      </c>
      <c r="C29531" s="4"/>
    </row>
    <row r="29532" spans="2:3">
      <c r="B29532">
        <v>0</v>
      </c>
      <c r="C29532" s="4"/>
    </row>
    <row r="29533" spans="2:3">
      <c r="B29533">
        <v>136</v>
      </c>
      <c r="C29533" s="4"/>
    </row>
    <row r="29534" spans="2:3">
      <c r="B29534">
        <v>0</v>
      </c>
      <c r="C29534" s="4"/>
    </row>
    <row r="29535" spans="2:3">
      <c r="B29535">
        <v>0</v>
      </c>
      <c r="C29535" s="4"/>
    </row>
    <row r="29536" spans="2:3">
      <c r="B29536">
        <v>2</v>
      </c>
      <c r="C29536" s="4"/>
    </row>
    <row r="29537" spans="2:3">
      <c r="B29537">
        <v>8</v>
      </c>
      <c r="C29537" s="4"/>
    </row>
    <row r="29538" spans="2:3">
      <c r="B29538">
        <v>28</v>
      </c>
      <c r="C29538" s="4"/>
    </row>
    <row r="29539" spans="2:3">
      <c r="B29539">
        <v>138</v>
      </c>
      <c r="C29539" s="4"/>
    </row>
    <row r="29540" spans="2:3">
      <c r="B29540">
        <v>138</v>
      </c>
      <c r="C29540" s="4"/>
    </row>
    <row r="29541" spans="2:3">
      <c r="B29541">
        <v>19</v>
      </c>
      <c r="C29541" s="4"/>
    </row>
    <row r="29542" spans="2:3">
      <c r="B29542">
        <v>138</v>
      </c>
      <c r="C29542" s="4"/>
    </row>
    <row r="29543" spans="2:3">
      <c r="B29543">
        <v>0</v>
      </c>
      <c r="C29543" s="4"/>
    </row>
    <row r="29544" spans="2:3">
      <c r="B29544">
        <v>20</v>
      </c>
      <c r="C29544" s="4"/>
    </row>
    <row r="29545" spans="2:3">
      <c r="B29545">
        <v>16</v>
      </c>
      <c r="C29545" s="4"/>
    </row>
    <row r="29546" spans="2:3">
      <c r="B29546">
        <v>6</v>
      </c>
      <c r="C29546" s="4"/>
    </row>
    <row r="29547" spans="2:3">
      <c r="B29547">
        <v>178</v>
      </c>
      <c r="C29547" s="4"/>
    </row>
    <row r="29548" spans="2:3">
      <c r="B29548">
        <v>13</v>
      </c>
      <c r="C29548" s="4"/>
    </row>
    <row r="29549" spans="2:3">
      <c r="B29549">
        <v>10</v>
      </c>
      <c r="C29549" s="4"/>
    </row>
    <row r="29550" spans="2:3">
      <c r="B29550">
        <v>7</v>
      </c>
      <c r="C29550" s="4"/>
    </row>
    <row r="29551" spans="2:3">
      <c r="B29551">
        <v>10</v>
      </c>
      <c r="C29551" s="4"/>
    </row>
    <row r="29552" spans="2:3">
      <c r="B29552">
        <v>115</v>
      </c>
      <c r="C29552" s="4"/>
    </row>
    <row r="29553" spans="2:3">
      <c r="B29553">
        <v>92</v>
      </c>
      <c r="C29553" s="4"/>
    </row>
    <row r="29554" spans="2:3">
      <c r="B29554">
        <v>133</v>
      </c>
      <c r="C29554" s="4"/>
    </row>
    <row r="29555" spans="2:3">
      <c r="B29555">
        <v>92</v>
      </c>
      <c r="C29555" s="4"/>
    </row>
    <row r="29556" spans="2:3">
      <c r="B29556">
        <v>45</v>
      </c>
      <c r="C29556" s="4"/>
    </row>
    <row r="29557" spans="2:3">
      <c r="B29557">
        <v>17</v>
      </c>
      <c r="C29557" s="4"/>
    </row>
    <row r="29558" spans="2:3">
      <c r="B29558">
        <v>61</v>
      </c>
      <c r="C29558" s="4"/>
    </row>
    <row r="29559" spans="2:3">
      <c r="B29559">
        <v>23</v>
      </c>
      <c r="C29559" s="4"/>
    </row>
    <row r="29560" spans="2:3">
      <c r="B29560">
        <v>17</v>
      </c>
      <c r="C29560" s="4"/>
    </row>
    <row r="29561" spans="2:3">
      <c r="B29561">
        <v>17</v>
      </c>
      <c r="C29561" s="4"/>
    </row>
    <row r="29562" spans="2:3">
      <c r="B29562">
        <v>129</v>
      </c>
      <c r="C29562" s="4"/>
    </row>
    <row r="29563" spans="2:3">
      <c r="B29563">
        <v>62</v>
      </c>
      <c r="C29563" s="4"/>
    </row>
    <row r="29564" spans="2:3">
      <c r="B29564">
        <v>33</v>
      </c>
      <c r="C29564" s="4"/>
    </row>
    <row r="29565" spans="2:3">
      <c r="B29565">
        <v>11</v>
      </c>
      <c r="C29565" s="4"/>
    </row>
    <row r="29566" spans="2:3">
      <c r="B29566">
        <v>0</v>
      </c>
      <c r="C29566" s="4"/>
    </row>
    <row r="29567" spans="2:3">
      <c r="B29567">
        <v>35</v>
      </c>
      <c r="C29567" s="4"/>
    </row>
    <row r="29568" spans="2:3">
      <c r="B29568">
        <v>33</v>
      </c>
      <c r="C29568" s="4"/>
    </row>
    <row r="29569" spans="2:3">
      <c r="B29569">
        <v>1</v>
      </c>
      <c r="C29569" s="4"/>
    </row>
    <row r="29570" spans="2:3">
      <c r="B29570">
        <v>17</v>
      </c>
      <c r="C29570" s="4"/>
    </row>
    <row r="29571" spans="2:3">
      <c r="B29571">
        <v>36</v>
      </c>
      <c r="C29571" s="4"/>
    </row>
    <row r="29572" spans="2:3">
      <c r="B29572">
        <v>9</v>
      </c>
      <c r="C29572" s="4"/>
    </row>
    <row r="29573" spans="2:3">
      <c r="B29573">
        <v>170</v>
      </c>
      <c r="C29573" s="4"/>
    </row>
    <row r="29574" spans="2:3">
      <c r="B29574">
        <v>154</v>
      </c>
      <c r="C29574" s="4"/>
    </row>
    <row r="29575" spans="2:3">
      <c r="B29575">
        <v>5</v>
      </c>
      <c r="C29575" s="4"/>
    </row>
    <row r="29576" spans="2:3">
      <c r="B29576">
        <v>22</v>
      </c>
      <c r="C29576" s="4"/>
    </row>
    <row r="29577" spans="2:3">
      <c r="B29577">
        <v>5</v>
      </c>
      <c r="C29577" s="4"/>
    </row>
    <row r="29578" spans="2:3">
      <c r="B29578">
        <v>5</v>
      </c>
      <c r="C29578" s="4"/>
    </row>
    <row r="29579" spans="2:3">
      <c r="B29579">
        <v>30</v>
      </c>
      <c r="C29579" s="4"/>
    </row>
    <row r="29580" spans="2:3">
      <c r="B29580">
        <v>69</v>
      </c>
      <c r="C29580" s="4"/>
    </row>
    <row r="29581" spans="2:3">
      <c r="B29581">
        <v>69</v>
      </c>
      <c r="C29581" s="4"/>
    </row>
    <row r="29582" spans="2:3">
      <c r="B29582">
        <v>1</v>
      </c>
      <c r="C29582" s="4"/>
    </row>
    <row r="29583" spans="2:3">
      <c r="B29583">
        <v>33</v>
      </c>
      <c r="C29583" s="4"/>
    </row>
    <row r="29584" spans="2:3">
      <c r="B29584">
        <v>33</v>
      </c>
      <c r="C29584" s="4"/>
    </row>
    <row r="29585" spans="2:3">
      <c r="B29585">
        <v>17</v>
      </c>
      <c r="C29585" s="4"/>
    </row>
    <row r="29586" spans="2:3">
      <c r="B29586">
        <v>159</v>
      </c>
      <c r="C29586" s="4"/>
    </row>
    <row r="29587" spans="2:3">
      <c r="B29587">
        <v>2</v>
      </c>
      <c r="C29587" s="4"/>
    </row>
    <row r="29588" spans="2:3">
      <c r="B29588">
        <v>6</v>
      </c>
      <c r="C29588" s="4"/>
    </row>
    <row r="29589" spans="2:3">
      <c r="B29589">
        <v>47</v>
      </c>
      <c r="C29589" s="4"/>
    </row>
    <row r="29590" spans="2:3">
      <c r="B29590">
        <v>34</v>
      </c>
      <c r="C29590" s="4"/>
    </row>
    <row r="29591" spans="2:3">
      <c r="B29591">
        <v>187</v>
      </c>
      <c r="C29591" s="4"/>
    </row>
    <row r="29592" spans="2:3">
      <c r="B29592">
        <v>187</v>
      </c>
      <c r="C29592" s="4"/>
    </row>
    <row r="29593" spans="2:3">
      <c r="B29593">
        <v>187</v>
      </c>
      <c r="C29593" s="4"/>
    </row>
    <row r="29594" spans="2:3">
      <c r="B29594">
        <v>48</v>
      </c>
      <c r="C29594" s="4"/>
    </row>
    <row r="29595" spans="2:3">
      <c r="B29595">
        <v>123</v>
      </c>
      <c r="C29595" s="4"/>
    </row>
    <row r="29596" spans="2:3">
      <c r="B29596">
        <v>32</v>
      </c>
      <c r="C29596" s="4"/>
    </row>
    <row r="29597" spans="2:3">
      <c r="B29597">
        <v>1</v>
      </c>
      <c r="C29597" s="4"/>
    </row>
    <row r="29598" spans="2:3">
      <c r="B29598">
        <v>0</v>
      </c>
      <c r="C29598" s="4"/>
    </row>
    <row r="29599" spans="2:3">
      <c r="B29599">
        <v>38</v>
      </c>
      <c r="C29599" s="4"/>
    </row>
    <row r="29600" spans="2:3">
      <c r="B29600">
        <v>2</v>
      </c>
      <c r="C29600" s="4"/>
    </row>
    <row r="29601" spans="2:3">
      <c r="B29601">
        <v>46</v>
      </c>
      <c r="C29601" s="4"/>
    </row>
    <row r="29602" spans="2:3">
      <c r="B29602">
        <v>160</v>
      </c>
      <c r="C29602" s="4"/>
    </row>
    <row r="29603" spans="2:3">
      <c r="B29603">
        <v>0</v>
      </c>
      <c r="C29603" s="4"/>
    </row>
    <row r="29604" spans="2:3">
      <c r="B29604">
        <v>14</v>
      </c>
      <c r="C29604" s="4"/>
    </row>
    <row r="29605" spans="2:3">
      <c r="B29605">
        <v>14</v>
      </c>
      <c r="C29605" s="4"/>
    </row>
    <row r="29606" spans="2:3">
      <c r="B29606">
        <v>51</v>
      </c>
      <c r="C29606" s="4"/>
    </row>
    <row r="29607" spans="2:3">
      <c r="B29607">
        <v>21</v>
      </c>
      <c r="C29607" s="4"/>
    </row>
    <row r="29608" spans="2:3">
      <c r="B29608">
        <v>6</v>
      </c>
      <c r="C29608" s="4"/>
    </row>
    <row r="29609" spans="2:3">
      <c r="B29609">
        <v>6</v>
      </c>
      <c r="C29609" s="4"/>
    </row>
    <row r="29610" spans="2:3">
      <c r="B29610">
        <v>0</v>
      </c>
      <c r="C29610" s="4"/>
    </row>
    <row r="29611" spans="2:3">
      <c r="B29611">
        <v>1</v>
      </c>
      <c r="C29611" s="4"/>
    </row>
    <row r="29612" spans="2:3">
      <c r="B29612">
        <v>160</v>
      </c>
      <c r="C29612" s="4"/>
    </row>
    <row r="29613" spans="2:3">
      <c r="B29613">
        <v>236</v>
      </c>
      <c r="C29613" s="4"/>
    </row>
    <row r="29614" spans="2:3">
      <c r="B29614">
        <v>10</v>
      </c>
      <c r="C29614" s="4"/>
    </row>
    <row r="29615" spans="2:3">
      <c r="B29615">
        <v>0</v>
      </c>
      <c r="C29615" s="4"/>
    </row>
    <row r="29616" spans="2:3">
      <c r="B29616">
        <v>42</v>
      </c>
      <c r="C29616" s="4"/>
    </row>
    <row r="29617" spans="2:3">
      <c r="B29617">
        <v>1</v>
      </c>
      <c r="C29617" s="4"/>
    </row>
    <row r="29618" spans="2:3">
      <c r="B29618">
        <v>1</v>
      </c>
      <c r="C29618" s="4"/>
    </row>
    <row r="29619" spans="2:3">
      <c r="B29619">
        <v>42</v>
      </c>
      <c r="C29619" s="4"/>
    </row>
    <row r="29620" spans="2:3">
      <c r="B29620">
        <v>0</v>
      </c>
      <c r="C29620" s="4"/>
    </row>
    <row r="29621" spans="2:3">
      <c r="B29621">
        <v>2</v>
      </c>
      <c r="C29621" s="4"/>
    </row>
    <row r="29622" spans="2:3">
      <c r="B29622">
        <v>50</v>
      </c>
      <c r="C29622" s="4"/>
    </row>
    <row r="29623" spans="2:3">
      <c r="B29623">
        <v>50</v>
      </c>
      <c r="C29623" s="4"/>
    </row>
    <row r="29624" spans="2:3">
      <c r="B29624">
        <v>10</v>
      </c>
      <c r="C29624" s="4"/>
    </row>
    <row r="29625" spans="2:3">
      <c r="B29625">
        <v>83</v>
      </c>
      <c r="C29625" s="4"/>
    </row>
    <row r="29626" spans="2:3">
      <c r="B29626">
        <v>141</v>
      </c>
      <c r="C29626" s="4"/>
    </row>
    <row r="29627" spans="2:3">
      <c r="B29627">
        <v>93</v>
      </c>
      <c r="C29627" s="4"/>
    </row>
    <row r="29628" spans="2:3">
      <c r="B29628">
        <v>38</v>
      </c>
      <c r="C29628" s="4"/>
    </row>
    <row r="29629" spans="2:3">
      <c r="B29629">
        <v>13</v>
      </c>
      <c r="C29629" s="4"/>
    </row>
    <row r="29630" spans="2:3">
      <c r="B29630">
        <v>89</v>
      </c>
      <c r="C29630" s="4"/>
    </row>
    <row r="29631" spans="2:3">
      <c r="B29631">
        <v>89</v>
      </c>
      <c r="C29631" s="4"/>
    </row>
    <row r="29632" spans="2:3">
      <c r="B29632">
        <v>0</v>
      </c>
      <c r="C29632" s="4"/>
    </row>
    <row r="29633" spans="2:3">
      <c r="B29633">
        <v>2</v>
      </c>
      <c r="C29633" s="4"/>
    </row>
    <row r="29634" spans="2:3">
      <c r="B29634">
        <v>137</v>
      </c>
      <c r="C29634" s="4"/>
    </row>
    <row r="29635" spans="2:3">
      <c r="B29635">
        <v>149</v>
      </c>
      <c r="C29635" s="4"/>
    </row>
    <row r="29636" spans="2:3">
      <c r="B29636">
        <v>121</v>
      </c>
      <c r="C29636" s="4"/>
    </row>
    <row r="29637" spans="2:3">
      <c r="B29637">
        <v>121</v>
      </c>
      <c r="C29637" s="4"/>
    </row>
    <row r="29638" spans="2:3">
      <c r="B29638">
        <v>21</v>
      </c>
      <c r="C29638" s="4"/>
    </row>
    <row r="29639" spans="2:3">
      <c r="B29639">
        <v>77</v>
      </c>
      <c r="C29639" s="4"/>
    </row>
    <row r="29640" spans="2:3">
      <c r="B29640">
        <v>77</v>
      </c>
      <c r="C29640" s="4"/>
    </row>
    <row r="29641" spans="2:3">
      <c r="B29641">
        <v>6</v>
      </c>
      <c r="C29641" s="4"/>
    </row>
    <row r="29642" spans="2:3">
      <c r="B29642">
        <v>43</v>
      </c>
      <c r="C29642" s="4"/>
    </row>
    <row r="29643" spans="2:3">
      <c r="B29643">
        <v>43</v>
      </c>
      <c r="C29643" s="4"/>
    </row>
    <row r="29644" spans="2:3">
      <c r="B29644">
        <v>195</v>
      </c>
      <c r="C29644" s="4"/>
    </row>
    <row r="29645" spans="2:3">
      <c r="B29645">
        <v>81</v>
      </c>
      <c r="C29645" s="4"/>
    </row>
    <row r="29646" spans="2:3">
      <c r="B29646">
        <v>141</v>
      </c>
      <c r="C29646" s="4"/>
    </row>
    <row r="29647" spans="2:3">
      <c r="B29647">
        <v>160</v>
      </c>
      <c r="C29647" s="4"/>
    </row>
    <row r="29648" spans="2:3">
      <c r="B29648">
        <v>193</v>
      </c>
      <c r="C29648" s="4"/>
    </row>
    <row r="29649" spans="2:3">
      <c r="B29649">
        <v>0</v>
      </c>
      <c r="C29649" s="4"/>
    </row>
    <row r="29650" spans="2:3">
      <c r="B29650">
        <v>39</v>
      </c>
      <c r="C29650" s="4"/>
    </row>
    <row r="29651" spans="2:3">
      <c r="B29651">
        <v>90</v>
      </c>
      <c r="C29651" s="4"/>
    </row>
    <row r="29652" spans="2:3">
      <c r="B29652">
        <v>0</v>
      </c>
      <c r="C29652" s="4"/>
    </row>
    <row r="29653" spans="2:3">
      <c r="B29653">
        <v>18</v>
      </c>
      <c r="C29653" s="4"/>
    </row>
    <row r="29654" spans="2:3">
      <c r="B29654">
        <v>46</v>
      </c>
      <c r="C29654" s="4"/>
    </row>
    <row r="29655" spans="2:3">
      <c r="B29655">
        <v>18</v>
      </c>
      <c r="C29655" s="4"/>
    </row>
    <row r="29656" spans="2:3">
      <c r="B29656">
        <v>72</v>
      </c>
      <c r="C29656" s="4"/>
    </row>
    <row r="29657" spans="2:3">
      <c r="B29657">
        <v>94</v>
      </c>
      <c r="C29657" s="4"/>
    </row>
    <row r="29658" spans="2:3">
      <c r="B29658">
        <v>2</v>
      </c>
      <c r="C29658" s="4"/>
    </row>
    <row r="29659" spans="2:3">
      <c r="B29659">
        <v>43</v>
      </c>
      <c r="C29659" s="4"/>
    </row>
    <row r="29660" spans="2:3">
      <c r="B29660">
        <v>7</v>
      </c>
      <c r="C29660" s="4"/>
    </row>
    <row r="29661" spans="2:3">
      <c r="B29661">
        <v>46</v>
      </c>
      <c r="C29661" s="4"/>
    </row>
    <row r="29662" spans="2:3">
      <c r="B29662">
        <v>3</v>
      </c>
      <c r="C29662" s="4"/>
    </row>
    <row r="29663" spans="2:3">
      <c r="B29663">
        <v>33</v>
      </c>
      <c r="C29663" s="4"/>
    </row>
    <row r="29664" spans="2:3">
      <c r="B29664">
        <v>43</v>
      </c>
      <c r="C29664" s="4"/>
    </row>
    <row r="29665" spans="2:3">
      <c r="B29665">
        <v>40</v>
      </c>
      <c r="C29665" s="4"/>
    </row>
    <row r="29666" spans="2:3">
      <c r="B29666">
        <v>84</v>
      </c>
      <c r="C29666" s="4"/>
    </row>
    <row r="29667" spans="2:3">
      <c r="B29667">
        <v>6</v>
      </c>
      <c r="C29667" s="4"/>
    </row>
    <row r="29668" spans="2:3">
      <c r="B29668">
        <v>6</v>
      </c>
      <c r="C29668" s="4"/>
    </row>
    <row r="29669" spans="2:3">
      <c r="B29669">
        <v>3</v>
      </c>
      <c r="C29669" s="4"/>
    </row>
    <row r="29670" spans="2:3">
      <c r="B29670">
        <v>0</v>
      </c>
      <c r="C29670" s="4"/>
    </row>
    <row r="29671" spans="2:3">
      <c r="B29671">
        <v>32</v>
      </c>
      <c r="C29671" s="4"/>
    </row>
    <row r="29672" spans="2:3">
      <c r="B29672">
        <v>90</v>
      </c>
      <c r="C29672" s="4"/>
    </row>
    <row r="29673" spans="2:3">
      <c r="B29673">
        <v>4</v>
      </c>
      <c r="C29673" s="4"/>
    </row>
    <row r="29674" spans="2:3">
      <c r="B29674">
        <v>39</v>
      </c>
      <c r="C29674" s="4"/>
    </row>
    <row r="29675" spans="2:3">
      <c r="B29675">
        <v>39</v>
      </c>
      <c r="C29675" s="4"/>
    </row>
    <row r="29676" spans="2:3">
      <c r="B29676">
        <v>141</v>
      </c>
      <c r="C29676" s="4"/>
    </row>
    <row r="29677" spans="2:3">
      <c r="B29677">
        <v>66</v>
      </c>
      <c r="C29677" s="4"/>
    </row>
    <row r="29678" spans="2:3">
      <c r="B29678">
        <v>43</v>
      </c>
      <c r="C29678" s="4"/>
    </row>
    <row r="29679" spans="2:3">
      <c r="B29679">
        <v>43</v>
      </c>
      <c r="C29679" s="4"/>
    </row>
    <row r="29680" spans="2:3">
      <c r="B29680">
        <v>162</v>
      </c>
      <c r="C29680" s="4"/>
    </row>
    <row r="29681" spans="2:3">
      <c r="B29681">
        <v>3</v>
      </c>
      <c r="C29681" s="4"/>
    </row>
    <row r="29682" spans="2:3">
      <c r="B29682">
        <v>1</v>
      </c>
      <c r="C29682" s="4"/>
    </row>
    <row r="29683" spans="2:3">
      <c r="B29683">
        <v>54</v>
      </c>
      <c r="C29683" s="4"/>
    </row>
    <row r="29684" spans="2:3">
      <c r="B29684">
        <v>54</v>
      </c>
      <c r="C29684" s="4"/>
    </row>
    <row r="29685" spans="2:3">
      <c r="B29685">
        <v>54</v>
      </c>
      <c r="C29685" s="4"/>
    </row>
    <row r="29686" spans="2:3">
      <c r="B29686">
        <v>35</v>
      </c>
      <c r="C29686" s="4"/>
    </row>
    <row r="29687" spans="2:3">
      <c r="B29687">
        <v>0</v>
      </c>
      <c r="C29687" s="4"/>
    </row>
    <row r="29688" spans="2:3">
      <c r="B29688">
        <v>30</v>
      </c>
      <c r="C29688" s="4"/>
    </row>
    <row r="29689" spans="2:3">
      <c r="B29689">
        <v>85</v>
      </c>
      <c r="C29689" s="4"/>
    </row>
    <row r="29690" spans="2:3">
      <c r="B29690">
        <v>110</v>
      </c>
      <c r="C29690" s="4"/>
    </row>
    <row r="29691" spans="2:3">
      <c r="B29691">
        <v>34</v>
      </c>
      <c r="C29691" s="4"/>
    </row>
    <row r="29692" spans="2:3">
      <c r="B29692">
        <v>61</v>
      </c>
      <c r="C29692" s="4"/>
    </row>
    <row r="29693" spans="2:3">
      <c r="B29693">
        <v>1</v>
      </c>
      <c r="C29693" s="4"/>
    </row>
    <row r="29694" spans="2:3">
      <c r="B29694">
        <v>28</v>
      </c>
      <c r="C29694" s="4"/>
    </row>
    <row r="29695" spans="2:3">
      <c r="B29695">
        <v>36</v>
      </c>
      <c r="C29695" s="4"/>
    </row>
    <row r="29696" spans="2:3">
      <c r="B29696">
        <v>39</v>
      </c>
      <c r="C29696" s="4"/>
    </row>
    <row r="29697" spans="2:3">
      <c r="B29697">
        <v>39</v>
      </c>
      <c r="C29697" s="4"/>
    </row>
    <row r="29698" spans="2:3">
      <c r="B29698">
        <v>46</v>
      </c>
      <c r="C29698" s="4"/>
    </row>
    <row r="29699" spans="2:3">
      <c r="B29699">
        <v>46</v>
      </c>
      <c r="C29699" s="4"/>
    </row>
    <row r="29700" spans="2:3">
      <c r="B29700">
        <v>38</v>
      </c>
      <c r="C29700" s="4"/>
    </row>
    <row r="29701" spans="2:3">
      <c r="B29701">
        <v>10</v>
      </c>
      <c r="C29701" s="4"/>
    </row>
    <row r="29702" spans="2:3">
      <c r="B29702">
        <v>8</v>
      </c>
      <c r="C29702" s="4"/>
    </row>
    <row r="29703" spans="2:3">
      <c r="B29703">
        <v>0</v>
      </c>
      <c r="C29703" s="4"/>
    </row>
    <row r="29704" spans="2:3">
      <c r="B29704">
        <v>8</v>
      </c>
      <c r="C29704" s="4"/>
    </row>
    <row r="29705" spans="2:3">
      <c r="B29705">
        <v>7</v>
      </c>
      <c r="C29705" s="4"/>
    </row>
    <row r="29706" spans="2:3">
      <c r="B29706">
        <v>7</v>
      </c>
      <c r="C29706" s="4"/>
    </row>
    <row r="29707" spans="2:3">
      <c r="B29707">
        <v>40</v>
      </c>
      <c r="C29707" s="4"/>
    </row>
    <row r="29708" spans="2:3">
      <c r="B29708">
        <v>40</v>
      </c>
      <c r="C29708" s="4"/>
    </row>
    <row r="29709" spans="2:3">
      <c r="B29709">
        <v>292</v>
      </c>
      <c r="C29709" s="4"/>
    </row>
    <row r="29710" spans="2:3">
      <c r="B29710">
        <v>69</v>
      </c>
      <c r="C29710" s="4"/>
    </row>
    <row r="29711" spans="2:3">
      <c r="B29711">
        <v>7</v>
      </c>
      <c r="C29711" s="4"/>
    </row>
    <row r="29712" spans="2:3">
      <c r="B29712">
        <v>13</v>
      </c>
      <c r="C29712" s="4"/>
    </row>
    <row r="29713" spans="2:3">
      <c r="B29713">
        <v>7</v>
      </c>
      <c r="C29713" s="4"/>
    </row>
    <row r="29714" spans="2:3">
      <c r="B29714">
        <v>7</v>
      </c>
      <c r="C29714" s="4"/>
    </row>
    <row r="29715" spans="2:3">
      <c r="B29715">
        <v>45</v>
      </c>
      <c r="C29715" s="4"/>
    </row>
    <row r="29716" spans="2:3">
      <c r="B29716">
        <v>13</v>
      </c>
      <c r="C29716" s="4"/>
    </row>
    <row r="29717" spans="2:3">
      <c r="B29717">
        <v>292</v>
      </c>
      <c r="C29717" s="4"/>
    </row>
    <row r="29718" spans="2:3">
      <c r="B29718">
        <v>292</v>
      </c>
      <c r="C29718" s="4"/>
    </row>
    <row r="29719" spans="2:3">
      <c r="B29719">
        <v>292</v>
      </c>
      <c r="C29719" s="4"/>
    </row>
    <row r="29720" spans="2:3">
      <c r="B29720">
        <v>292</v>
      </c>
      <c r="C29720" s="4"/>
    </row>
    <row r="29721" spans="2:3">
      <c r="B29721">
        <v>292</v>
      </c>
      <c r="C29721" s="4"/>
    </row>
    <row r="29722" spans="2:3">
      <c r="B29722">
        <v>13</v>
      </c>
      <c r="C29722" s="4"/>
    </row>
    <row r="29723" spans="2:3">
      <c r="B29723">
        <v>13</v>
      </c>
      <c r="C29723" s="4"/>
    </row>
    <row r="29724" spans="2:3">
      <c r="B29724">
        <v>292</v>
      </c>
      <c r="C29724" s="4"/>
    </row>
    <row r="29725" spans="2:3">
      <c r="B29725">
        <v>47</v>
      </c>
      <c r="C29725" s="4"/>
    </row>
    <row r="29726" spans="2:3">
      <c r="B29726">
        <v>32</v>
      </c>
      <c r="C29726" s="4"/>
    </row>
    <row r="29727" spans="2:3">
      <c r="B29727">
        <v>31</v>
      </c>
      <c r="C29727" s="4"/>
    </row>
    <row r="29728" spans="2:3">
      <c r="B29728">
        <v>0</v>
      </c>
      <c r="C29728" s="4"/>
    </row>
    <row r="29729" spans="2:3">
      <c r="B29729">
        <v>0</v>
      </c>
      <c r="C29729" s="4"/>
    </row>
    <row r="29730" spans="2:3">
      <c r="B29730">
        <v>3</v>
      </c>
      <c r="C29730" s="4"/>
    </row>
    <row r="29731" spans="2:3">
      <c r="B29731">
        <v>292</v>
      </c>
      <c r="C29731" s="4"/>
    </row>
    <row r="29732" spans="2:3">
      <c r="B29732">
        <v>31</v>
      </c>
      <c r="C29732" s="4"/>
    </row>
    <row r="29733" spans="2:3">
      <c r="B29733">
        <v>89</v>
      </c>
      <c r="C29733" s="4"/>
    </row>
    <row r="29734" spans="2:3">
      <c r="B29734">
        <v>28</v>
      </c>
      <c r="C29734" s="4"/>
    </row>
    <row r="29735" spans="2:3">
      <c r="B29735">
        <v>89</v>
      </c>
      <c r="C29735" s="4"/>
    </row>
    <row r="29736" spans="2:3">
      <c r="B29736">
        <v>89</v>
      </c>
      <c r="C29736" s="4"/>
    </row>
    <row r="29737" spans="2:3">
      <c r="B29737">
        <v>18</v>
      </c>
      <c r="C29737" s="4"/>
    </row>
    <row r="29738" spans="2:3">
      <c r="B29738">
        <v>228</v>
      </c>
      <c r="C29738" s="4"/>
    </row>
    <row r="29739" spans="2:3">
      <c r="B29739">
        <v>48</v>
      </c>
      <c r="C29739" s="4"/>
    </row>
    <row r="29740" spans="2:3">
      <c r="B29740">
        <v>31</v>
      </c>
      <c r="C29740" s="4"/>
    </row>
    <row r="29741" spans="2:3">
      <c r="B29741">
        <v>3</v>
      </c>
      <c r="C29741" s="4"/>
    </row>
    <row r="29742" spans="2:3">
      <c r="B29742">
        <v>31</v>
      </c>
      <c r="C29742" s="4"/>
    </row>
    <row r="29743" spans="2:3">
      <c r="B29743">
        <v>69</v>
      </c>
      <c r="C29743" s="4"/>
    </row>
    <row r="29744" spans="2:3">
      <c r="B29744">
        <v>69</v>
      </c>
      <c r="C29744" s="4"/>
    </row>
    <row r="29745" spans="2:3">
      <c r="B29745">
        <v>43</v>
      </c>
      <c r="C29745" s="4"/>
    </row>
    <row r="29746" spans="2:3">
      <c r="B29746">
        <v>33</v>
      </c>
      <c r="C29746" s="4"/>
    </row>
    <row r="29747" spans="2:3">
      <c r="B29747">
        <v>43</v>
      </c>
      <c r="C29747" s="4"/>
    </row>
    <row r="29748" spans="2:3">
      <c r="B29748">
        <v>75</v>
      </c>
      <c r="C29748" s="4"/>
    </row>
    <row r="29749" spans="2:3">
      <c r="B29749">
        <v>78</v>
      </c>
      <c r="C29749" s="4"/>
    </row>
    <row r="29750" spans="2:3">
      <c r="B29750">
        <v>146</v>
      </c>
      <c r="C29750" s="4"/>
    </row>
    <row r="29751" spans="2:3">
      <c r="B29751">
        <v>226</v>
      </c>
      <c r="C29751" s="4"/>
    </row>
    <row r="29752" spans="2:3">
      <c r="B29752">
        <v>89</v>
      </c>
      <c r="C29752" s="4"/>
    </row>
    <row r="29753" spans="2:3">
      <c r="B29753">
        <v>190</v>
      </c>
      <c r="C29753" s="4"/>
    </row>
    <row r="29754" spans="2:3">
      <c r="B29754">
        <v>200</v>
      </c>
      <c r="C29754" s="4"/>
    </row>
    <row r="29755" spans="2:3">
      <c r="B29755">
        <v>190</v>
      </c>
      <c r="C29755" s="4"/>
    </row>
    <row r="29756" spans="2:3">
      <c r="B29756">
        <v>147</v>
      </c>
      <c r="C29756" s="4"/>
    </row>
    <row r="29757" spans="2:3">
      <c r="B29757">
        <v>9</v>
      </c>
      <c r="C29757" s="4"/>
    </row>
    <row r="29758" spans="2:3">
      <c r="B29758">
        <v>99</v>
      </c>
      <c r="C29758" s="4"/>
    </row>
    <row r="29759" spans="2:3">
      <c r="B29759">
        <v>30</v>
      </c>
      <c r="C29759" s="4"/>
    </row>
    <row r="29760" spans="2:3">
      <c r="B29760">
        <v>0</v>
      </c>
      <c r="C29760" s="4"/>
    </row>
    <row r="29761" spans="2:3">
      <c r="B29761">
        <v>39</v>
      </c>
      <c r="C29761" s="4"/>
    </row>
    <row r="29762" spans="2:3">
      <c r="B29762">
        <v>88</v>
      </c>
      <c r="C29762" s="4"/>
    </row>
    <row r="29763" spans="2:3">
      <c r="B29763">
        <v>6</v>
      </c>
      <c r="C29763" s="4"/>
    </row>
    <row r="29764" spans="2:3">
      <c r="B29764">
        <v>6</v>
      </c>
      <c r="C29764" s="4"/>
    </row>
    <row r="29765" spans="2:3">
      <c r="B29765">
        <v>1</v>
      </c>
      <c r="C29765" s="4"/>
    </row>
    <row r="29766" spans="2:3">
      <c r="B29766">
        <v>181</v>
      </c>
      <c r="C29766" s="4"/>
    </row>
    <row r="29767" spans="2:3">
      <c r="B29767">
        <v>17</v>
      </c>
      <c r="C29767" s="4"/>
    </row>
    <row r="29768" spans="2:3">
      <c r="B29768">
        <v>181</v>
      </c>
      <c r="C29768" s="4"/>
    </row>
    <row r="29769" spans="2:3">
      <c r="B29769">
        <v>50</v>
      </c>
      <c r="C29769" s="4"/>
    </row>
    <row r="29770" spans="2:3">
      <c r="B29770">
        <v>28</v>
      </c>
      <c r="C29770" s="4"/>
    </row>
    <row r="29771" spans="2:3">
      <c r="B29771">
        <v>36</v>
      </c>
      <c r="C29771" s="4"/>
    </row>
    <row r="29772" spans="2:3">
      <c r="B29772">
        <v>0</v>
      </c>
      <c r="C29772" s="4"/>
    </row>
    <row r="29773" spans="2:3">
      <c r="B29773">
        <v>43</v>
      </c>
      <c r="C29773" s="4"/>
    </row>
    <row r="29774" spans="2:3">
      <c r="B29774">
        <v>62</v>
      </c>
      <c r="C29774" s="4"/>
    </row>
    <row r="29775" spans="2:3">
      <c r="B29775">
        <v>7</v>
      </c>
      <c r="C29775" s="4"/>
    </row>
    <row r="29776" spans="2:3">
      <c r="B29776">
        <v>8</v>
      </c>
      <c r="C29776" s="4"/>
    </row>
    <row r="29777" spans="2:3">
      <c r="B29777">
        <v>96</v>
      </c>
      <c r="C29777" s="4"/>
    </row>
    <row r="29778" spans="2:3">
      <c r="B29778">
        <v>158</v>
      </c>
      <c r="C29778" s="4"/>
    </row>
    <row r="29779" spans="2:3">
      <c r="B29779">
        <v>142</v>
      </c>
      <c r="C29779" s="4"/>
    </row>
    <row r="29780" spans="2:3">
      <c r="B29780">
        <v>19</v>
      </c>
      <c r="C29780" s="4"/>
    </row>
    <row r="29781" spans="2:3">
      <c r="B29781">
        <v>26</v>
      </c>
      <c r="C29781" s="4"/>
    </row>
    <row r="29782" spans="2:3">
      <c r="B29782">
        <v>69</v>
      </c>
      <c r="C29782" s="4"/>
    </row>
    <row r="29783" spans="2:3">
      <c r="B29783">
        <v>142</v>
      </c>
      <c r="C29783" s="4"/>
    </row>
    <row r="29784" spans="2:3">
      <c r="B29784">
        <v>34</v>
      </c>
      <c r="C29784" s="4"/>
    </row>
    <row r="29785" spans="2:3">
      <c r="B29785">
        <v>35</v>
      </c>
      <c r="C29785" s="4"/>
    </row>
    <row r="29786" spans="2:3">
      <c r="B29786">
        <v>35</v>
      </c>
      <c r="C29786" s="4"/>
    </row>
    <row r="29787" spans="2:3">
      <c r="B29787">
        <v>196</v>
      </c>
      <c r="C29787" s="4"/>
    </row>
    <row r="29788" spans="2:3">
      <c r="B29788">
        <v>226</v>
      </c>
      <c r="C29788" s="4"/>
    </row>
    <row r="29789" spans="2:3">
      <c r="B29789">
        <v>111</v>
      </c>
      <c r="C29789" s="4"/>
    </row>
    <row r="29790" spans="2:3">
      <c r="B29790">
        <v>111</v>
      </c>
      <c r="C29790" s="4"/>
    </row>
    <row r="29791" spans="2:3">
      <c r="B29791">
        <v>8</v>
      </c>
      <c r="C29791" s="4"/>
    </row>
    <row r="29792" spans="2:3">
      <c r="B29792">
        <v>54</v>
      </c>
      <c r="C29792" s="4"/>
    </row>
    <row r="29793" spans="2:3">
      <c r="B29793">
        <v>6</v>
      </c>
      <c r="C29793" s="4"/>
    </row>
    <row r="29794" spans="2:3">
      <c r="B29794">
        <v>53</v>
      </c>
      <c r="C29794" s="4"/>
    </row>
    <row r="29795" spans="2:3">
      <c r="B29795">
        <v>3</v>
      </c>
      <c r="C29795" s="4"/>
    </row>
    <row r="29796" spans="2:3">
      <c r="B29796">
        <v>37</v>
      </c>
      <c r="C29796" s="4"/>
    </row>
    <row r="29797" spans="2:3">
      <c r="B29797">
        <v>1</v>
      </c>
      <c r="C29797" s="4"/>
    </row>
    <row r="29798" spans="2:3">
      <c r="B29798">
        <v>1</v>
      </c>
      <c r="C29798" s="4"/>
    </row>
    <row r="29799" spans="2:3">
      <c r="B29799">
        <v>157</v>
      </c>
      <c r="C29799" s="4"/>
    </row>
    <row r="29800" spans="2:3">
      <c r="B29800">
        <v>108</v>
      </c>
      <c r="C29800" s="4"/>
    </row>
    <row r="29801" spans="2:3">
      <c r="B29801">
        <v>1</v>
      </c>
      <c r="C29801" s="4"/>
    </row>
    <row r="29802" spans="2:3">
      <c r="B29802">
        <v>36</v>
      </c>
      <c r="C29802" s="4"/>
    </row>
    <row r="29803" spans="2:3">
      <c r="B29803">
        <v>36</v>
      </c>
      <c r="C29803" s="4"/>
    </row>
    <row r="29804" spans="2:3">
      <c r="B29804">
        <v>1</v>
      </c>
      <c r="C29804" s="4"/>
    </row>
    <row r="29805" spans="2:3">
      <c r="B29805">
        <v>42</v>
      </c>
      <c r="C29805" s="4"/>
    </row>
    <row r="29806" spans="2:3">
      <c r="B29806">
        <v>2</v>
      </c>
      <c r="C29806" s="4"/>
    </row>
    <row r="29807" spans="2:3">
      <c r="B29807">
        <v>40</v>
      </c>
      <c r="C29807" s="4"/>
    </row>
    <row r="29808" spans="2:3">
      <c r="B29808">
        <v>201</v>
      </c>
      <c r="C29808" s="4"/>
    </row>
    <row r="29809" spans="2:3">
      <c r="B29809">
        <v>0</v>
      </c>
      <c r="C29809" s="4"/>
    </row>
    <row r="29810" spans="2:3">
      <c r="B29810">
        <v>0</v>
      </c>
      <c r="C29810" s="4"/>
    </row>
    <row r="29811" spans="2:3">
      <c r="B29811">
        <v>3</v>
      </c>
      <c r="C29811" s="4"/>
    </row>
    <row r="29812" spans="2:3">
      <c r="B29812">
        <v>142</v>
      </c>
      <c r="C29812" s="4"/>
    </row>
    <row r="29813" spans="2:3">
      <c r="B29813">
        <v>17</v>
      </c>
      <c r="C29813" s="4"/>
    </row>
    <row r="29814" spans="2:3">
      <c r="B29814">
        <v>17</v>
      </c>
      <c r="C29814" s="4"/>
    </row>
    <row r="29815" spans="2:3">
      <c r="B29815">
        <v>2</v>
      </c>
      <c r="C29815" s="4"/>
    </row>
    <row r="29816" spans="2:3">
      <c r="B29816">
        <v>17</v>
      </c>
      <c r="C29816" s="4"/>
    </row>
    <row r="29817" spans="2:3">
      <c r="B29817">
        <v>6</v>
      </c>
      <c r="C29817" s="4"/>
    </row>
    <row r="29818" spans="2:3">
      <c r="B29818">
        <v>36</v>
      </c>
      <c r="C29818" s="4"/>
    </row>
    <row r="29819" spans="2:3">
      <c r="B29819">
        <v>8</v>
      </c>
      <c r="C29819" s="4"/>
    </row>
    <row r="29820" spans="2:3">
      <c r="B29820">
        <v>82</v>
      </c>
      <c r="C29820" s="4"/>
    </row>
    <row r="29821" spans="2:3">
      <c r="B29821">
        <v>1</v>
      </c>
      <c r="C29821" s="4"/>
    </row>
    <row r="29822" spans="2:3">
      <c r="B29822">
        <v>86</v>
      </c>
      <c r="C29822" s="4"/>
    </row>
    <row r="29823" spans="2:3">
      <c r="B29823">
        <v>22</v>
      </c>
      <c r="C29823" s="4"/>
    </row>
    <row r="29824" spans="2:3">
      <c r="B29824">
        <v>7</v>
      </c>
      <c r="C29824" s="4"/>
    </row>
    <row r="29825" spans="2:3">
      <c r="B29825">
        <v>7</v>
      </c>
      <c r="C29825" s="4"/>
    </row>
    <row r="29826" spans="2:3">
      <c r="B29826">
        <v>11</v>
      </c>
      <c r="C29826" s="4"/>
    </row>
    <row r="29827" spans="2:3">
      <c r="B29827">
        <v>55</v>
      </c>
      <c r="C29827" s="4"/>
    </row>
    <row r="29828" spans="2:3">
      <c r="B29828">
        <v>29</v>
      </c>
      <c r="C29828" s="4"/>
    </row>
    <row r="29829" spans="2:3">
      <c r="B29829">
        <v>29</v>
      </c>
      <c r="C29829" s="4"/>
    </row>
    <row r="29830" spans="2:3">
      <c r="B29830">
        <v>29</v>
      </c>
      <c r="C29830" s="4"/>
    </row>
    <row r="29831" spans="2:3">
      <c r="B29831">
        <v>29</v>
      </c>
      <c r="C29831" s="4"/>
    </row>
    <row r="29832" spans="2:3">
      <c r="B29832">
        <v>29</v>
      </c>
      <c r="C29832" s="4"/>
    </row>
    <row r="29833" spans="2:3">
      <c r="B29833">
        <v>9</v>
      </c>
      <c r="C29833" s="4"/>
    </row>
    <row r="29834" spans="2:3">
      <c r="B29834">
        <v>21</v>
      </c>
      <c r="C29834" s="4"/>
    </row>
    <row r="29835" spans="2:3">
      <c r="B29835">
        <v>3</v>
      </c>
      <c r="C29835" s="4"/>
    </row>
    <row r="29836" spans="2:3">
      <c r="B29836">
        <v>70</v>
      </c>
      <c r="C29836" s="4"/>
    </row>
    <row r="29837" spans="2:3">
      <c r="B29837">
        <v>70</v>
      </c>
      <c r="C29837" s="4"/>
    </row>
    <row r="29838" spans="2:3">
      <c r="B29838">
        <v>35</v>
      </c>
      <c r="C29838" s="4"/>
    </row>
    <row r="29839" spans="2:3">
      <c r="B29839">
        <v>48</v>
      </c>
      <c r="C29839" s="4"/>
    </row>
    <row r="29840" spans="2:3">
      <c r="B29840">
        <v>45</v>
      </c>
      <c r="C29840" s="4"/>
    </row>
    <row r="29841" spans="2:3">
      <c r="B29841">
        <v>34</v>
      </c>
      <c r="C29841" s="4"/>
    </row>
    <row r="29842" spans="2:3">
      <c r="B29842">
        <v>8</v>
      </c>
      <c r="C29842" s="4"/>
    </row>
    <row r="29843" spans="2:3">
      <c r="B29843">
        <v>80</v>
      </c>
      <c r="C29843" s="4"/>
    </row>
    <row r="29844" spans="2:3">
      <c r="B29844">
        <v>30</v>
      </c>
      <c r="C29844" s="4"/>
    </row>
    <row r="29845" spans="2:3">
      <c r="B29845">
        <v>80</v>
      </c>
      <c r="C29845" s="4"/>
    </row>
    <row r="29846" spans="2:3">
      <c r="B29846">
        <v>35</v>
      </c>
      <c r="C29846" s="4"/>
    </row>
    <row r="29847" spans="2:3">
      <c r="B29847">
        <v>54</v>
      </c>
      <c r="C29847" s="4"/>
    </row>
    <row r="29848" spans="2:3">
      <c r="B29848">
        <v>33</v>
      </c>
      <c r="C29848" s="4"/>
    </row>
    <row r="29849" spans="2:3">
      <c r="B29849">
        <v>28</v>
      </c>
      <c r="C29849" s="4"/>
    </row>
    <row r="29850" spans="2:3">
      <c r="B29850">
        <v>41</v>
      </c>
      <c r="C29850" s="4"/>
    </row>
    <row r="29851" spans="2:3">
      <c r="B29851">
        <v>2</v>
      </c>
      <c r="C29851" s="4"/>
    </row>
    <row r="29852" spans="2:3">
      <c r="B29852">
        <v>32</v>
      </c>
      <c r="C29852" s="4"/>
    </row>
    <row r="29853" spans="2:3">
      <c r="B29853">
        <v>84</v>
      </c>
      <c r="C29853" s="4"/>
    </row>
    <row r="29854" spans="2:3">
      <c r="B29854">
        <v>2</v>
      </c>
      <c r="C29854" s="4"/>
    </row>
    <row r="29855" spans="2:3">
      <c r="B29855">
        <v>40</v>
      </c>
      <c r="C29855" s="4"/>
    </row>
    <row r="29856" spans="2:3">
      <c r="B29856">
        <v>49</v>
      </c>
      <c r="C29856" s="4"/>
    </row>
    <row r="29857" spans="2:3">
      <c r="B29857">
        <v>84</v>
      </c>
      <c r="C29857" s="4"/>
    </row>
    <row r="29858" spans="2:3">
      <c r="B29858">
        <v>84</v>
      </c>
      <c r="C29858" s="4"/>
    </row>
    <row r="29859" spans="2:3">
      <c r="B29859">
        <v>10</v>
      </c>
      <c r="C29859" s="4"/>
    </row>
    <row r="29860" spans="2:3">
      <c r="B29860">
        <v>31</v>
      </c>
      <c r="C29860" s="4"/>
    </row>
    <row r="29861" spans="2:3">
      <c r="B29861">
        <v>10</v>
      </c>
      <c r="C29861" s="4"/>
    </row>
    <row r="29862" spans="2:3">
      <c r="B29862">
        <v>28</v>
      </c>
      <c r="C29862" s="4"/>
    </row>
    <row r="29863" spans="2:3">
      <c r="B29863">
        <v>43</v>
      </c>
      <c r="C29863" s="4"/>
    </row>
    <row r="29864" spans="2:3">
      <c r="B29864">
        <v>26</v>
      </c>
      <c r="C29864" s="4"/>
    </row>
    <row r="29865" spans="2:3">
      <c r="B29865">
        <v>2</v>
      </c>
      <c r="C29865" s="4"/>
    </row>
    <row r="29866" spans="2:3">
      <c r="B29866">
        <v>35</v>
      </c>
      <c r="C29866" s="4"/>
    </row>
    <row r="29867" spans="2:3">
      <c r="B29867">
        <v>95</v>
      </c>
      <c r="C29867" s="4"/>
    </row>
    <row r="29868" spans="2:3">
      <c r="B29868">
        <v>40</v>
      </c>
      <c r="C29868" s="4"/>
    </row>
    <row r="29869" spans="2:3">
      <c r="B29869">
        <v>13</v>
      </c>
      <c r="C29869" s="4"/>
    </row>
    <row r="29870" spans="2:3">
      <c r="B29870">
        <v>21</v>
      </c>
      <c r="C29870" s="4"/>
    </row>
    <row r="29871" spans="2:3">
      <c r="B29871">
        <v>4</v>
      </c>
      <c r="C29871" s="4"/>
    </row>
    <row r="29872" spans="2:3">
      <c r="B29872">
        <v>43</v>
      </c>
      <c r="C29872" s="4"/>
    </row>
    <row r="29873" spans="2:3">
      <c r="B29873">
        <v>43</v>
      </c>
      <c r="C29873" s="4"/>
    </row>
    <row r="29874" spans="2:3">
      <c r="B29874">
        <v>0</v>
      </c>
      <c r="C29874" s="4"/>
    </row>
    <row r="29875" spans="2:3">
      <c r="B29875">
        <v>36</v>
      </c>
      <c r="C29875" s="4"/>
    </row>
    <row r="29876" spans="2:3">
      <c r="B29876">
        <v>7</v>
      </c>
      <c r="C29876" s="4"/>
    </row>
    <row r="29877" spans="2:3">
      <c r="B29877">
        <v>7</v>
      </c>
      <c r="C29877" s="4"/>
    </row>
    <row r="29878" spans="2:3">
      <c r="B29878">
        <v>27</v>
      </c>
      <c r="C29878" s="4"/>
    </row>
    <row r="29879" spans="2:3">
      <c r="B29879">
        <v>11</v>
      </c>
      <c r="C29879" s="4"/>
    </row>
    <row r="29880" spans="2:3">
      <c r="B29880">
        <v>5</v>
      </c>
      <c r="C29880" s="4"/>
    </row>
    <row r="29881" spans="2:3">
      <c r="B29881">
        <v>5</v>
      </c>
      <c r="C29881" s="4"/>
    </row>
    <row r="29882" spans="2:3">
      <c r="B29882">
        <v>45</v>
      </c>
      <c r="C29882" s="4"/>
    </row>
    <row r="29883" spans="2:3">
      <c r="B29883">
        <v>1</v>
      </c>
      <c r="C29883" s="4"/>
    </row>
    <row r="29884" spans="2:3">
      <c r="B29884">
        <v>46</v>
      </c>
      <c r="C29884" s="4"/>
    </row>
    <row r="29885" spans="2:3">
      <c r="B29885">
        <v>57</v>
      </c>
      <c r="C29885" s="4"/>
    </row>
    <row r="29886" spans="2:3">
      <c r="B29886">
        <v>37</v>
      </c>
      <c r="C29886" s="4"/>
    </row>
    <row r="29887" spans="2:3">
      <c r="B29887">
        <v>17</v>
      </c>
      <c r="C29887" s="4"/>
    </row>
    <row r="29888" spans="2:3">
      <c r="B29888">
        <v>79</v>
      </c>
      <c r="C29888" s="4"/>
    </row>
    <row r="29889" spans="2:3">
      <c r="B29889">
        <v>3</v>
      </c>
      <c r="C29889" s="4"/>
    </row>
    <row r="29890" spans="2:3">
      <c r="B29890">
        <v>5</v>
      </c>
      <c r="C29890" s="4"/>
    </row>
    <row r="29891" spans="2:3">
      <c r="B29891">
        <v>32</v>
      </c>
      <c r="C29891" s="4"/>
    </row>
    <row r="29892" spans="2:3">
      <c r="B29892">
        <v>69</v>
      </c>
      <c r="C29892" s="4"/>
    </row>
    <row r="29893" spans="2:3">
      <c r="B29893">
        <v>0</v>
      </c>
      <c r="C29893" s="4"/>
    </row>
    <row r="29894" spans="2:3">
      <c r="B29894">
        <v>0</v>
      </c>
      <c r="C29894" s="4"/>
    </row>
    <row r="29895" spans="2:3">
      <c r="B29895">
        <v>40</v>
      </c>
      <c r="C29895" s="4"/>
    </row>
    <row r="29896" spans="2:3">
      <c r="B29896">
        <v>105</v>
      </c>
      <c r="C29896" s="4"/>
    </row>
    <row r="29897" spans="2:3">
      <c r="B29897">
        <v>96</v>
      </c>
      <c r="C29897" s="4"/>
    </row>
    <row r="29898" spans="2:3">
      <c r="B29898">
        <v>91</v>
      </c>
      <c r="C29898" s="4"/>
    </row>
    <row r="29899" spans="2:3">
      <c r="B29899">
        <v>43</v>
      </c>
      <c r="C29899" s="4"/>
    </row>
    <row r="29900" spans="2:3">
      <c r="B29900">
        <v>0</v>
      </c>
      <c r="C29900" s="4"/>
    </row>
    <row r="29901" spans="2:3">
      <c r="B29901">
        <v>74</v>
      </c>
      <c r="C29901" s="4"/>
    </row>
    <row r="29902" spans="2:3">
      <c r="B29902">
        <v>57</v>
      </c>
      <c r="C29902" s="4"/>
    </row>
    <row r="29903" spans="2:3">
      <c r="B29903">
        <v>57</v>
      </c>
      <c r="C29903" s="4"/>
    </row>
    <row r="29904" spans="2:3">
      <c r="B29904">
        <v>46</v>
      </c>
      <c r="C29904" s="4"/>
    </row>
    <row r="29905" spans="2:3">
      <c r="B29905">
        <v>164</v>
      </c>
      <c r="C29905" s="4"/>
    </row>
    <row r="29906" spans="2:3">
      <c r="B29906">
        <v>26</v>
      </c>
      <c r="C29906" s="4"/>
    </row>
    <row r="29907" spans="2:3">
      <c r="B29907">
        <v>6</v>
      </c>
      <c r="C29907" s="4"/>
    </row>
    <row r="29908" spans="2:3">
      <c r="B29908">
        <v>89</v>
      </c>
      <c r="C29908" s="4"/>
    </row>
    <row r="29909" spans="2:3">
      <c r="B29909">
        <v>26</v>
      </c>
      <c r="C29909" s="4"/>
    </row>
    <row r="29910" spans="2:3">
      <c r="B29910">
        <v>45</v>
      </c>
      <c r="C29910" s="4"/>
    </row>
    <row r="29911" spans="2:3">
      <c r="B29911">
        <v>49</v>
      </c>
      <c r="C29911" s="4"/>
    </row>
    <row r="29912" spans="2:3">
      <c r="B29912">
        <v>1</v>
      </c>
      <c r="C29912" s="4"/>
    </row>
    <row r="29913" spans="2:3">
      <c r="B29913">
        <v>28</v>
      </c>
      <c r="C29913" s="4"/>
    </row>
    <row r="29914" spans="2:3">
      <c r="B29914">
        <v>48</v>
      </c>
      <c r="C29914" s="4"/>
    </row>
    <row r="29915" spans="2:3">
      <c r="B29915">
        <v>47</v>
      </c>
      <c r="C29915" s="4"/>
    </row>
    <row r="29916" spans="2:3">
      <c r="B29916">
        <v>6</v>
      </c>
      <c r="C29916" s="4"/>
    </row>
    <row r="29917" spans="2:3">
      <c r="B29917">
        <v>51</v>
      </c>
      <c r="C29917" s="4"/>
    </row>
    <row r="29918" spans="2:3">
      <c r="B29918">
        <v>7</v>
      </c>
      <c r="C29918" s="4"/>
    </row>
    <row r="29919" spans="2:3">
      <c r="B29919">
        <v>3</v>
      </c>
      <c r="C29919" s="4"/>
    </row>
    <row r="29920" spans="2:3">
      <c r="B29920">
        <v>3</v>
      </c>
      <c r="C29920" s="4"/>
    </row>
    <row r="29921" spans="2:3">
      <c r="B29921">
        <v>1</v>
      </c>
      <c r="C29921" s="4"/>
    </row>
    <row r="29922" spans="2:3">
      <c r="B29922">
        <v>5</v>
      </c>
      <c r="C29922" s="4"/>
    </row>
    <row r="29923" spans="2:3">
      <c r="B29923">
        <v>41</v>
      </c>
      <c r="C29923" s="4"/>
    </row>
    <row r="29924" spans="2:3">
      <c r="B29924">
        <v>0</v>
      </c>
      <c r="C29924" s="4"/>
    </row>
    <row r="29925" spans="2:3">
      <c r="B29925">
        <v>0</v>
      </c>
      <c r="C29925" s="4"/>
    </row>
    <row r="29926" spans="2:3">
      <c r="B29926">
        <v>0</v>
      </c>
      <c r="C29926" s="4"/>
    </row>
    <row r="29927" spans="2:3">
      <c r="B29927">
        <v>0</v>
      </c>
      <c r="C29927" s="4"/>
    </row>
    <row r="29928" spans="2:3">
      <c r="B29928">
        <v>42</v>
      </c>
      <c r="C29928" s="4"/>
    </row>
    <row r="29929" spans="2:3">
      <c r="B29929">
        <v>0</v>
      </c>
      <c r="C29929" s="4"/>
    </row>
    <row r="29930" spans="2:3">
      <c r="B29930">
        <v>45</v>
      </c>
      <c r="C29930" s="4"/>
    </row>
    <row r="29931" spans="2:3">
      <c r="B29931">
        <v>22</v>
      </c>
      <c r="C29931" s="4"/>
    </row>
    <row r="29932" spans="2:3">
      <c r="B29932">
        <v>22</v>
      </c>
      <c r="C29932" s="4"/>
    </row>
    <row r="29933" spans="2:3">
      <c r="B29933">
        <v>49</v>
      </c>
      <c r="C29933" s="4"/>
    </row>
    <row r="29934" spans="2:3">
      <c r="B29934">
        <v>70</v>
      </c>
      <c r="C29934" s="4"/>
    </row>
    <row r="29935" spans="2:3">
      <c r="B29935">
        <v>56</v>
      </c>
      <c r="C29935" s="4"/>
    </row>
    <row r="29936" spans="2:3">
      <c r="B29936">
        <v>6</v>
      </c>
      <c r="C29936" s="4"/>
    </row>
    <row r="29937" spans="2:3">
      <c r="B29937">
        <v>73</v>
      </c>
      <c r="C29937" s="4"/>
    </row>
    <row r="29938" spans="2:3">
      <c r="B29938">
        <v>55</v>
      </c>
      <c r="C29938" s="4"/>
    </row>
    <row r="29939" spans="2:3">
      <c r="B29939">
        <v>12</v>
      </c>
      <c r="C29939" s="4"/>
    </row>
    <row r="29940" spans="2:3">
      <c r="B29940">
        <v>48</v>
      </c>
      <c r="C29940" s="4"/>
    </row>
    <row r="29941" spans="2:3">
      <c r="B29941">
        <v>93</v>
      </c>
      <c r="C29941" s="4"/>
    </row>
    <row r="29942" spans="2:3">
      <c r="B29942">
        <v>66</v>
      </c>
      <c r="C29942" s="4"/>
    </row>
    <row r="29943" spans="2:3">
      <c r="B29943">
        <v>253</v>
      </c>
      <c r="C29943" s="4"/>
    </row>
    <row r="29944" spans="2:3">
      <c r="B29944">
        <v>59</v>
      </c>
      <c r="C29944" s="4"/>
    </row>
    <row r="29945" spans="2:3">
      <c r="B29945">
        <v>74</v>
      </c>
      <c r="C29945" s="4"/>
    </row>
    <row r="29946" spans="2:3">
      <c r="B29946">
        <v>10</v>
      </c>
      <c r="C29946" s="4"/>
    </row>
    <row r="29947" spans="2:3">
      <c r="B29947">
        <v>22</v>
      </c>
      <c r="C29947" s="4"/>
    </row>
    <row r="29948" spans="2:3">
      <c r="B29948">
        <v>74</v>
      </c>
      <c r="C29948" s="4"/>
    </row>
    <row r="29949" spans="2:3">
      <c r="B29949">
        <v>85</v>
      </c>
      <c r="C29949" s="4"/>
    </row>
    <row r="29950" spans="2:3">
      <c r="B29950">
        <v>41</v>
      </c>
      <c r="C29950" s="4"/>
    </row>
    <row r="29951" spans="2:3">
      <c r="B29951">
        <v>78</v>
      </c>
      <c r="C29951" s="4"/>
    </row>
    <row r="29952" spans="2:3">
      <c r="B29952">
        <v>7</v>
      </c>
      <c r="C29952" s="4"/>
    </row>
    <row r="29953" spans="2:3">
      <c r="B29953">
        <v>6</v>
      </c>
      <c r="C29953" s="4"/>
    </row>
    <row r="29954" spans="2:3">
      <c r="B29954">
        <v>4</v>
      </c>
      <c r="C29954" s="4"/>
    </row>
    <row r="29955" spans="2:3">
      <c r="B29955">
        <v>2</v>
      </c>
      <c r="C29955" s="4"/>
    </row>
    <row r="29956" spans="2:3">
      <c r="B29956">
        <v>6</v>
      </c>
      <c r="C29956" s="4"/>
    </row>
    <row r="29957" spans="2:3">
      <c r="B29957">
        <v>9</v>
      </c>
      <c r="C29957" s="4"/>
    </row>
    <row r="29958" spans="2:3">
      <c r="B29958">
        <v>24</v>
      </c>
      <c r="C29958" s="4"/>
    </row>
    <row r="29959" spans="2:3">
      <c r="B29959">
        <v>14</v>
      </c>
      <c r="C29959" s="4"/>
    </row>
    <row r="29960" spans="2:3">
      <c r="B29960">
        <v>1</v>
      </c>
      <c r="C29960" s="4"/>
    </row>
    <row r="29961" spans="2:3">
      <c r="B29961">
        <v>47</v>
      </c>
      <c r="C29961" s="4"/>
    </row>
    <row r="29962" spans="2:3">
      <c r="B29962">
        <v>9</v>
      </c>
      <c r="C29962" s="4"/>
    </row>
    <row r="29963" spans="2:3">
      <c r="B29963">
        <v>30</v>
      </c>
      <c r="C29963" s="4"/>
    </row>
    <row r="29964" spans="2:3">
      <c r="B29964">
        <v>4</v>
      </c>
      <c r="C29964" s="4"/>
    </row>
    <row r="29965" spans="2:3">
      <c r="B29965">
        <v>6</v>
      </c>
      <c r="C29965" s="4"/>
    </row>
    <row r="29966" spans="2:3">
      <c r="B29966">
        <v>18</v>
      </c>
      <c r="C29966" s="4"/>
    </row>
    <row r="29967" spans="2:3">
      <c r="B29967">
        <v>4</v>
      </c>
      <c r="C29967" s="4"/>
    </row>
    <row r="29968" spans="2:3">
      <c r="B29968">
        <v>11</v>
      </c>
      <c r="C29968" s="4"/>
    </row>
    <row r="29969" spans="2:3">
      <c r="B29969">
        <v>150</v>
      </c>
      <c r="C29969" s="4"/>
    </row>
    <row r="29970" spans="2:3">
      <c r="B29970">
        <v>26</v>
      </c>
      <c r="C29970" s="4"/>
    </row>
    <row r="29971" spans="2:3">
      <c r="B29971">
        <v>50</v>
      </c>
      <c r="C29971" s="4"/>
    </row>
    <row r="29972" spans="2:3">
      <c r="B29972">
        <v>28</v>
      </c>
      <c r="C29972" s="4"/>
    </row>
    <row r="29973" spans="2:3">
      <c r="B29973">
        <v>0</v>
      </c>
      <c r="C29973" s="4"/>
    </row>
    <row r="29974" spans="2:3">
      <c r="B29974">
        <v>21</v>
      </c>
      <c r="C29974" s="4"/>
    </row>
    <row r="29975" spans="2:3">
      <c r="B29975">
        <v>36</v>
      </c>
      <c r="C29975" s="4"/>
    </row>
    <row r="29976" spans="2:3">
      <c r="B29976">
        <v>20</v>
      </c>
      <c r="C29976" s="4"/>
    </row>
    <row r="29977" spans="2:3">
      <c r="B29977">
        <v>21</v>
      </c>
      <c r="C29977" s="4"/>
    </row>
    <row r="29978" spans="2:3">
      <c r="B29978">
        <v>0</v>
      </c>
      <c r="C29978" s="4"/>
    </row>
    <row r="29979" spans="2:3">
      <c r="B29979">
        <v>42</v>
      </c>
      <c r="C29979" s="4"/>
    </row>
    <row r="29980" spans="2:3">
      <c r="B29980">
        <v>117</v>
      </c>
      <c r="C29980" s="4"/>
    </row>
    <row r="29981" spans="2:3">
      <c r="B29981">
        <v>2</v>
      </c>
      <c r="C29981" s="4"/>
    </row>
    <row r="29982" spans="2:3">
      <c r="B29982">
        <v>2</v>
      </c>
      <c r="C29982" s="4"/>
    </row>
    <row r="29983" spans="2:3">
      <c r="B29983">
        <v>53</v>
      </c>
      <c r="C29983" s="4"/>
    </row>
    <row r="29984" spans="2:3">
      <c r="B29984">
        <v>53</v>
      </c>
      <c r="C29984" s="4"/>
    </row>
    <row r="29985" spans="2:3">
      <c r="B29985">
        <v>65</v>
      </c>
      <c r="C29985" s="4"/>
    </row>
    <row r="29986" spans="2:3">
      <c r="B29986">
        <v>53</v>
      </c>
      <c r="C29986" s="4"/>
    </row>
    <row r="29987" spans="2:3">
      <c r="B29987">
        <v>198</v>
      </c>
      <c r="C29987" s="4"/>
    </row>
    <row r="29988" spans="2:3">
      <c r="B29988">
        <v>36</v>
      </c>
      <c r="C29988" s="4"/>
    </row>
    <row r="29989" spans="2:3">
      <c r="B29989">
        <v>39</v>
      </c>
      <c r="C29989" s="4"/>
    </row>
    <row r="29990" spans="2:3">
      <c r="B29990">
        <v>0</v>
      </c>
      <c r="C29990" s="4"/>
    </row>
    <row r="29991" spans="2:3">
      <c r="B29991">
        <v>9</v>
      </c>
      <c r="C29991" s="4"/>
    </row>
    <row r="29992" spans="2:3">
      <c r="B29992">
        <v>29</v>
      </c>
      <c r="C29992" s="4"/>
    </row>
    <row r="29993" spans="2:3">
      <c r="B29993">
        <v>60</v>
      </c>
      <c r="C29993" s="4"/>
    </row>
    <row r="29994" spans="2:3">
      <c r="B29994">
        <v>43</v>
      </c>
      <c r="C29994" s="4"/>
    </row>
    <row r="29995" spans="2:3">
      <c r="B29995">
        <v>3</v>
      </c>
      <c r="C29995" s="4"/>
    </row>
    <row r="29996" spans="2:3">
      <c r="B29996">
        <v>263</v>
      </c>
      <c r="C29996" s="4"/>
    </row>
    <row r="29997" spans="2:3">
      <c r="B29997">
        <v>49</v>
      </c>
      <c r="C29997" s="4"/>
    </row>
    <row r="29998" spans="2:3">
      <c r="B29998">
        <v>70</v>
      </c>
      <c r="C29998" s="4"/>
    </row>
    <row r="29999" spans="2:3">
      <c r="B29999">
        <v>12</v>
      </c>
      <c r="C29999" s="4"/>
    </row>
    <row r="30000" spans="2:3">
      <c r="B30000">
        <v>17</v>
      </c>
      <c r="C30000" s="4"/>
    </row>
    <row r="30001" spans="2:3">
      <c r="B30001">
        <v>104</v>
      </c>
      <c r="C30001" s="4"/>
    </row>
    <row r="30002" spans="2:3">
      <c r="B30002">
        <v>29</v>
      </c>
      <c r="C30002" s="4"/>
    </row>
    <row r="30003" spans="2:3">
      <c r="B30003">
        <v>41</v>
      </c>
      <c r="C30003" s="4"/>
    </row>
    <row r="30004" spans="2:3">
      <c r="B30004">
        <v>104</v>
      </c>
      <c r="C30004" s="4"/>
    </row>
    <row r="30005" spans="2:3">
      <c r="B30005">
        <v>51</v>
      </c>
      <c r="C30005" s="4"/>
    </row>
    <row r="30006" spans="2:3">
      <c r="B30006">
        <v>104</v>
      </c>
      <c r="C30006" s="4"/>
    </row>
    <row r="30007" spans="2:3">
      <c r="B30007">
        <v>46</v>
      </c>
      <c r="C30007" s="4"/>
    </row>
    <row r="30008" spans="2:3">
      <c r="B30008">
        <v>65</v>
      </c>
      <c r="C30008" s="4"/>
    </row>
    <row r="30009" spans="2:3">
      <c r="B30009">
        <v>92</v>
      </c>
      <c r="C30009" s="4"/>
    </row>
    <row r="30010" spans="2:3">
      <c r="B30010">
        <v>92</v>
      </c>
      <c r="C30010" s="4"/>
    </row>
    <row r="30011" spans="2:3">
      <c r="B30011">
        <v>31</v>
      </c>
      <c r="C30011" s="4"/>
    </row>
    <row r="30012" spans="2:3">
      <c r="B30012">
        <v>95</v>
      </c>
      <c r="C30012" s="4"/>
    </row>
    <row r="30013" spans="2:3">
      <c r="B30013">
        <v>92</v>
      </c>
      <c r="C30013" s="4"/>
    </row>
    <row r="30014" spans="2:3">
      <c r="B30014">
        <v>25</v>
      </c>
      <c r="C30014" s="4"/>
    </row>
    <row r="30015" spans="2:3">
      <c r="B30015">
        <v>31</v>
      </c>
      <c r="C30015" s="4"/>
    </row>
    <row r="30016" spans="2:3">
      <c r="B30016">
        <v>2</v>
      </c>
      <c r="C30016" s="4"/>
    </row>
    <row r="30017" spans="2:3">
      <c r="B30017">
        <v>48</v>
      </c>
      <c r="C30017" s="4"/>
    </row>
    <row r="30018" spans="2:3">
      <c r="B30018">
        <v>99</v>
      </c>
      <c r="C30018" s="4"/>
    </row>
    <row r="30019" spans="2:3">
      <c r="B30019">
        <v>47</v>
      </c>
      <c r="C30019" s="4"/>
    </row>
    <row r="30020" spans="2:3">
      <c r="B30020">
        <v>44</v>
      </c>
      <c r="C30020" s="4"/>
    </row>
    <row r="30021" spans="2:3">
      <c r="B30021">
        <v>60</v>
      </c>
      <c r="C30021" s="4"/>
    </row>
    <row r="30022" spans="2:3">
      <c r="B30022">
        <v>43</v>
      </c>
      <c r="C30022" s="4"/>
    </row>
    <row r="30023" spans="2:3">
      <c r="B30023">
        <v>191</v>
      </c>
      <c r="C30023" s="4"/>
    </row>
    <row r="30024" spans="2:3">
      <c r="B30024">
        <v>0</v>
      </c>
      <c r="C30024" s="4"/>
    </row>
    <row r="30025" spans="2:3">
      <c r="B30025">
        <v>40</v>
      </c>
      <c r="C30025" s="4"/>
    </row>
    <row r="30026" spans="2:3">
      <c r="B30026">
        <v>44</v>
      </c>
      <c r="C30026" s="4"/>
    </row>
    <row r="30027" spans="2:3">
      <c r="B30027">
        <v>26</v>
      </c>
      <c r="C30027" s="4"/>
    </row>
    <row r="30028" spans="2:3">
      <c r="B30028">
        <v>67</v>
      </c>
      <c r="C30028" s="4"/>
    </row>
    <row r="30029" spans="2:3">
      <c r="B30029">
        <v>42</v>
      </c>
      <c r="C30029" s="4"/>
    </row>
    <row r="30030" spans="2:3">
      <c r="B30030">
        <v>34</v>
      </c>
      <c r="C30030" s="4"/>
    </row>
    <row r="30031" spans="2:3">
      <c r="B30031">
        <v>43</v>
      </c>
      <c r="C30031" s="4"/>
    </row>
    <row r="30032" spans="2:3">
      <c r="B30032">
        <v>20</v>
      </c>
      <c r="C30032" s="4"/>
    </row>
    <row r="30033" spans="2:3">
      <c r="B30033">
        <v>12</v>
      </c>
      <c r="C30033" s="4"/>
    </row>
    <row r="30034" spans="2:3">
      <c r="B30034">
        <v>12</v>
      </c>
      <c r="C30034" s="4"/>
    </row>
    <row r="30035" spans="2:3">
      <c r="B30035">
        <v>13</v>
      </c>
      <c r="C30035" s="4"/>
    </row>
    <row r="30036" spans="2:3">
      <c r="B30036">
        <v>50</v>
      </c>
      <c r="C30036" s="4"/>
    </row>
    <row r="30037" spans="2:3">
      <c r="B30037">
        <v>95</v>
      </c>
      <c r="C30037" s="4"/>
    </row>
    <row r="30038" spans="2:3">
      <c r="B30038">
        <v>40</v>
      </c>
      <c r="C30038" s="4"/>
    </row>
    <row r="30039" spans="2:3">
      <c r="B30039">
        <v>40</v>
      </c>
      <c r="C30039" s="4"/>
    </row>
    <row r="30040" spans="2:3">
      <c r="B30040">
        <v>110</v>
      </c>
      <c r="C30040" s="4"/>
    </row>
    <row r="30041" spans="2:3">
      <c r="B30041">
        <v>110</v>
      </c>
      <c r="C30041" s="4"/>
    </row>
    <row r="30042" spans="2:3">
      <c r="B30042">
        <v>27</v>
      </c>
      <c r="C30042" s="4"/>
    </row>
    <row r="30043" spans="2:3">
      <c r="B30043">
        <v>27</v>
      </c>
      <c r="C30043" s="4"/>
    </row>
    <row r="30044" spans="2:3">
      <c r="B30044">
        <v>29</v>
      </c>
      <c r="C30044" s="4"/>
    </row>
    <row r="30045" spans="2:3">
      <c r="B30045">
        <v>27</v>
      </c>
      <c r="C30045" s="4"/>
    </row>
    <row r="30046" spans="2:3">
      <c r="B30046">
        <v>67</v>
      </c>
      <c r="C30046" s="4"/>
    </row>
    <row r="30047" spans="2:3">
      <c r="B30047">
        <v>62</v>
      </c>
      <c r="C30047" s="4"/>
    </row>
    <row r="30048" spans="2:3">
      <c r="B30048">
        <v>28</v>
      </c>
      <c r="C30048" s="4"/>
    </row>
    <row r="30049" spans="2:3">
      <c r="B30049">
        <v>121</v>
      </c>
      <c r="C30049" s="4"/>
    </row>
    <row r="30050" spans="2:3">
      <c r="B30050">
        <v>48</v>
      </c>
      <c r="C30050" s="4"/>
    </row>
    <row r="30051" spans="2:3">
      <c r="B30051">
        <v>43</v>
      </c>
      <c r="C30051" s="4"/>
    </row>
    <row r="30052" spans="2:3">
      <c r="B30052">
        <v>24</v>
      </c>
      <c r="C30052" s="4"/>
    </row>
    <row r="30053" spans="2:3">
      <c r="B30053">
        <v>0</v>
      </c>
      <c r="C30053" s="4"/>
    </row>
    <row r="30054" spans="2:3">
      <c r="B30054">
        <v>148</v>
      </c>
      <c r="C30054" s="4"/>
    </row>
    <row r="30055" spans="2:3">
      <c r="B30055">
        <v>230</v>
      </c>
      <c r="C30055" s="4"/>
    </row>
    <row r="30056" spans="2:3">
      <c r="B30056">
        <v>22</v>
      </c>
      <c r="C30056" s="4"/>
    </row>
    <row r="30057" spans="2:3">
      <c r="B30057">
        <v>35</v>
      </c>
      <c r="C30057" s="4"/>
    </row>
    <row r="30058" spans="2:3">
      <c r="B30058">
        <v>73</v>
      </c>
      <c r="C30058" s="4"/>
    </row>
    <row r="30059" spans="2:3">
      <c r="B30059">
        <v>35</v>
      </c>
      <c r="C30059" s="4"/>
    </row>
    <row r="30060" spans="2:3">
      <c r="B30060">
        <v>39</v>
      </c>
      <c r="C30060" s="4"/>
    </row>
    <row r="30061" spans="2:3">
      <c r="B30061">
        <v>36</v>
      </c>
      <c r="C30061" s="4"/>
    </row>
    <row r="30062" spans="2:3">
      <c r="B30062">
        <v>36</v>
      </c>
      <c r="C30062" s="4"/>
    </row>
    <row r="30063" spans="2:3">
      <c r="B30063">
        <v>35</v>
      </c>
      <c r="C30063" s="4"/>
    </row>
    <row r="30064" spans="2:3">
      <c r="B30064">
        <v>0</v>
      </c>
      <c r="C30064" s="4"/>
    </row>
    <row r="30065" spans="2:3">
      <c r="B30065">
        <v>5</v>
      </c>
      <c r="C30065" s="4"/>
    </row>
    <row r="30066" spans="2:3">
      <c r="B30066">
        <v>17</v>
      </c>
      <c r="C30066" s="4"/>
    </row>
    <row r="30067" spans="2:3">
      <c r="B30067">
        <v>73</v>
      </c>
      <c r="C30067" s="4"/>
    </row>
    <row r="30068" spans="2:3">
      <c r="B30068">
        <v>4</v>
      </c>
      <c r="C30068" s="4"/>
    </row>
    <row r="30069" spans="2:3">
      <c r="B30069">
        <v>28</v>
      </c>
      <c r="C30069" s="4"/>
    </row>
    <row r="30070" spans="2:3">
      <c r="B30070">
        <v>51</v>
      </c>
      <c r="C30070" s="4"/>
    </row>
    <row r="30071" spans="2:3">
      <c r="B30071">
        <v>5</v>
      </c>
      <c r="C30071" s="4"/>
    </row>
    <row r="30072" spans="2:3">
      <c r="B30072">
        <v>52</v>
      </c>
      <c r="C30072" s="4"/>
    </row>
    <row r="30073" spans="2:3">
      <c r="B30073">
        <v>12</v>
      </c>
      <c r="C30073" s="4"/>
    </row>
    <row r="30074" spans="2:3">
      <c r="B30074">
        <v>73</v>
      </c>
      <c r="C30074" s="4"/>
    </row>
    <row r="30075" spans="2:3">
      <c r="B30075">
        <v>73</v>
      </c>
      <c r="C30075" s="4"/>
    </row>
    <row r="30076" spans="2:3">
      <c r="B30076">
        <v>73</v>
      </c>
      <c r="C30076" s="4"/>
    </row>
    <row r="30077" spans="2:3">
      <c r="B30077">
        <v>69</v>
      </c>
      <c r="C30077" s="4"/>
    </row>
    <row r="30078" spans="2:3">
      <c r="B30078">
        <v>27</v>
      </c>
      <c r="C30078" s="4"/>
    </row>
    <row r="30079" spans="2:3">
      <c r="B30079">
        <v>47</v>
      </c>
      <c r="C30079" s="4"/>
    </row>
    <row r="30080" spans="2:3">
      <c r="B30080">
        <v>37</v>
      </c>
      <c r="C30080" s="4"/>
    </row>
    <row r="30081" spans="2:3">
      <c r="B30081">
        <v>52</v>
      </c>
      <c r="C30081" s="4"/>
    </row>
    <row r="30082" spans="2:3">
      <c r="B30082">
        <v>15</v>
      </c>
      <c r="C30082" s="4"/>
    </row>
    <row r="30083" spans="2:3">
      <c r="B30083">
        <v>19</v>
      </c>
      <c r="C30083" s="4"/>
    </row>
    <row r="30084" spans="2:3">
      <c r="B30084">
        <v>65</v>
      </c>
      <c r="C30084" s="4"/>
    </row>
    <row r="30085" spans="2:3">
      <c r="B30085">
        <v>35</v>
      </c>
      <c r="C30085" s="4"/>
    </row>
    <row r="30086" spans="2:3">
      <c r="B30086">
        <v>0</v>
      </c>
      <c r="C30086" s="4"/>
    </row>
    <row r="30087" spans="2:3">
      <c r="B30087">
        <v>0</v>
      </c>
      <c r="C30087" s="4"/>
    </row>
    <row r="30088" spans="2:3">
      <c r="B30088">
        <v>26</v>
      </c>
      <c r="C30088" s="4"/>
    </row>
    <row r="30089" spans="2:3">
      <c r="B30089">
        <v>69</v>
      </c>
      <c r="C30089" s="4"/>
    </row>
    <row r="30090" spans="2:3">
      <c r="B30090">
        <v>16</v>
      </c>
      <c r="C30090" s="4"/>
    </row>
    <row r="30091" spans="2:3">
      <c r="B30091">
        <v>34</v>
      </c>
      <c r="C30091" s="4"/>
    </row>
    <row r="30092" spans="2:3">
      <c r="B30092">
        <v>14</v>
      </c>
      <c r="C30092" s="4"/>
    </row>
    <row r="30093" spans="2:3">
      <c r="B30093">
        <v>0</v>
      </c>
      <c r="C30093" s="4"/>
    </row>
    <row r="30094" spans="2:3">
      <c r="B30094">
        <v>20</v>
      </c>
      <c r="C30094" s="4"/>
    </row>
    <row r="30095" spans="2:3">
      <c r="B30095">
        <v>25</v>
      </c>
      <c r="C30095" s="4"/>
    </row>
    <row r="30096" spans="2:3">
      <c r="B30096">
        <v>92</v>
      </c>
      <c r="C30096" s="4"/>
    </row>
    <row r="30097" spans="2:3">
      <c r="B30097">
        <v>49</v>
      </c>
      <c r="C30097" s="4"/>
    </row>
    <row r="30098" spans="2:3">
      <c r="B30098">
        <v>152</v>
      </c>
      <c r="C30098" s="4"/>
    </row>
    <row r="30099" spans="2:3">
      <c r="B30099">
        <v>36</v>
      </c>
      <c r="C30099" s="4"/>
    </row>
    <row r="30100" spans="2:3">
      <c r="B30100">
        <v>19</v>
      </c>
      <c r="C30100" s="4"/>
    </row>
    <row r="30101" spans="2:3">
      <c r="B30101">
        <v>32</v>
      </c>
      <c r="C30101" s="4"/>
    </row>
    <row r="30102" spans="2:3">
      <c r="B30102">
        <v>11</v>
      </c>
      <c r="C30102" s="4"/>
    </row>
    <row r="30103" spans="2:3">
      <c r="B30103">
        <v>1</v>
      </c>
      <c r="C30103" s="4"/>
    </row>
    <row r="30104" spans="2:3">
      <c r="B30104">
        <v>50</v>
      </c>
      <c r="C30104" s="4"/>
    </row>
    <row r="30105" spans="2:3">
      <c r="B30105">
        <v>50</v>
      </c>
      <c r="C30105" s="4"/>
    </row>
    <row r="30106" spans="2:3">
      <c r="B30106">
        <v>123</v>
      </c>
      <c r="C30106" s="4"/>
    </row>
    <row r="30107" spans="2:3">
      <c r="B30107">
        <v>41</v>
      </c>
      <c r="C30107" s="4"/>
    </row>
    <row r="30108" spans="2:3">
      <c r="B30108">
        <v>57</v>
      </c>
      <c r="C30108" s="4"/>
    </row>
    <row r="30109" spans="2:3">
      <c r="B30109">
        <v>57</v>
      </c>
      <c r="C30109" s="4"/>
    </row>
    <row r="30110" spans="2:3">
      <c r="B30110">
        <v>167</v>
      </c>
      <c r="C30110" s="4"/>
    </row>
    <row r="30111" spans="2:3">
      <c r="B30111">
        <v>30</v>
      </c>
      <c r="C30111" s="4"/>
    </row>
    <row r="30112" spans="2:3">
      <c r="B30112">
        <v>19</v>
      </c>
      <c r="C30112" s="4"/>
    </row>
    <row r="30113" spans="2:3">
      <c r="B30113">
        <v>2</v>
      </c>
      <c r="C30113" s="4"/>
    </row>
    <row r="30114" spans="2:3">
      <c r="B30114">
        <v>9</v>
      </c>
      <c r="C30114" s="4"/>
    </row>
    <row r="30115" spans="2:3">
      <c r="B30115">
        <v>4</v>
      </c>
      <c r="C30115" s="4"/>
    </row>
    <row r="30116" spans="2:3">
      <c r="B30116">
        <v>19</v>
      </c>
      <c r="C30116" s="4"/>
    </row>
    <row r="30117" spans="2:3">
      <c r="B30117">
        <v>34</v>
      </c>
      <c r="C30117" s="4"/>
    </row>
    <row r="30118" spans="2:3">
      <c r="B30118">
        <v>50</v>
      </c>
      <c r="C30118" s="4"/>
    </row>
    <row r="30119" spans="2:3">
      <c r="B30119">
        <v>101</v>
      </c>
      <c r="C30119" s="4"/>
    </row>
    <row r="30120" spans="2:3">
      <c r="B30120">
        <v>104</v>
      </c>
      <c r="C30120" s="4"/>
    </row>
    <row r="30121" spans="2:3">
      <c r="B30121">
        <v>45</v>
      </c>
      <c r="C30121" s="4"/>
    </row>
    <row r="30122" spans="2:3">
      <c r="B30122">
        <v>26</v>
      </c>
      <c r="C30122" s="4"/>
    </row>
    <row r="30123" spans="2:3">
      <c r="B30123">
        <v>4</v>
      </c>
      <c r="C30123" s="4"/>
    </row>
    <row r="30124" spans="2:3">
      <c r="B30124">
        <v>6</v>
      </c>
      <c r="C30124" s="4"/>
    </row>
    <row r="30125" spans="2:3">
      <c r="B30125">
        <v>4</v>
      </c>
      <c r="C30125" s="4"/>
    </row>
    <row r="30126" spans="2:3">
      <c r="B30126">
        <v>6</v>
      </c>
      <c r="C30126" s="4"/>
    </row>
    <row r="30127" spans="2:3">
      <c r="B30127">
        <v>3</v>
      </c>
      <c r="C30127" s="4"/>
    </row>
    <row r="30128" spans="2:3">
      <c r="B30128">
        <v>3</v>
      </c>
      <c r="C30128" s="4"/>
    </row>
    <row r="30129" spans="2:3">
      <c r="B30129">
        <v>210</v>
      </c>
      <c r="C30129" s="4"/>
    </row>
    <row r="30130" spans="2:3">
      <c r="B30130">
        <v>29</v>
      </c>
      <c r="C30130" s="4"/>
    </row>
    <row r="30131" spans="2:3">
      <c r="B30131">
        <v>19</v>
      </c>
      <c r="C30131" s="4"/>
    </row>
    <row r="30132" spans="2:3">
      <c r="B30132">
        <v>39</v>
      </c>
      <c r="C30132" s="4"/>
    </row>
    <row r="30133" spans="2:3">
      <c r="B30133">
        <v>68</v>
      </c>
      <c r="C30133" s="4"/>
    </row>
    <row r="30134" spans="2:3">
      <c r="B30134">
        <v>158</v>
      </c>
      <c r="C30134" s="4"/>
    </row>
    <row r="30135" spans="2:3">
      <c r="B30135">
        <v>39</v>
      </c>
      <c r="C30135" s="4"/>
    </row>
    <row r="30136" spans="2:3">
      <c r="B30136">
        <v>0</v>
      </c>
      <c r="C30136" s="4"/>
    </row>
    <row r="30137" spans="2:3">
      <c r="B30137">
        <v>0</v>
      </c>
      <c r="C30137" s="4"/>
    </row>
    <row r="30138" spans="2:3">
      <c r="B30138">
        <v>0</v>
      </c>
      <c r="C30138" s="4"/>
    </row>
    <row r="30139" spans="2:3">
      <c r="B30139">
        <v>0</v>
      </c>
      <c r="C30139" s="4"/>
    </row>
    <row r="30140" spans="2:3">
      <c r="B30140">
        <v>53</v>
      </c>
      <c r="C30140" s="4"/>
    </row>
    <row r="30141" spans="2:3">
      <c r="B30141">
        <v>0</v>
      </c>
      <c r="C30141" s="4"/>
    </row>
    <row r="30142" spans="2:3">
      <c r="B30142">
        <v>10</v>
      </c>
      <c r="C30142" s="4"/>
    </row>
    <row r="30143" spans="2:3">
      <c r="B30143">
        <v>1</v>
      </c>
      <c r="C30143" s="4"/>
    </row>
    <row r="30144" spans="2:3">
      <c r="B30144">
        <v>14</v>
      </c>
      <c r="C30144" s="4"/>
    </row>
    <row r="30145" spans="2:3">
      <c r="B30145">
        <v>0</v>
      </c>
      <c r="C30145" s="4"/>
    </row>
    <row r="30146" spans="2:3">
      <c r="B30146">
        <v>20</v>
      </c>
      <c r="C30146" s="4"/>
    </row>
    <row r="30147" spans="2:3">
      <c r="B30147">
        <v>1</v>
      </c>
      <c r="C30147" s="4"/>
    </row>
    <row r="30148" spans="2:3">
      <c r="B30148">
        <v>44</v>
      </c>
      <c r="C30148" s="4"/>
    </row>
    <row r="30149" spans="2:3">
      <c r="B30149">
        <v>50</v>
      </c>
      <c r="C30149" s="4"/>
    </row>
    <row r="30150" spans="2:3">
      <c r="B30150">
        <v>50</v>
      </c>
      <c r="C30150" s="4"/>
    </row>
    <row r="30151" spans="2:3">
      <c r="B30151">
        <v>50</v>
      </c>
      <c r="C30151" s="4"/>
    </row>
    <row r="30152" spans="2:3">
      <c r="B30152">
        <v>39</v>
      </c>
      <c r="C30152" s="4"/>
    </row>
    <row r="30153" spans="2:3">
      <c r="B30153">
        <v>52</v>
      </c>
      <c r="C30153" s="4"/>
    </row>
    <row r="30154" spans="2:3">
      <c r="B30154">
        <v>50</v>
      </c>
      <c r="C30154" s="4"/>
    </row>
    <row r="30155" spans="2:3">
      <c r="B30155">
        <v>103</v>
      </c>
      <c r="C30155" s="4"/>
    </row>
    <row r="30156" spans="2:3">
      <c r="B30156">
        <v>25</v>
      </c>
      <c r="C30156" s="4"/>
    </row>
    <row r="30157" spans="2:3">
      <c r="B30157">
        <v>69</v>
      </c>
      <c r="C30157" s="4"/>
    </row>
    <row r="30158" spans="2:3">
      <c r="B30158">
        <v>224</v>
      </c>
      <c r="C30158" s="4"/>
    </row>
    <row r="30159" spans="2:3">
      <c r="B30159">
        <v>97</v>
      </c>
      <c r="C30159" s="4"/>
    </row>
    <row r="30160" spans="2:3">
      <c r="B30160">
        <v>1</v>
      </c>
      <c r="C30160" s="4"/>
    </row>
    <row r="30161" spans="2:3">
      <c r="B30161">
        <v>0</v>
      </c>
      <c r="C30161" s="4"/>
    </row>
    <row r="30162" spans="2:3">
      <c r="B30162">
        <v>52</v>
      </c>
      <c r="C30162" s="4"/>
    </row>
    <row r="30163" spans="2:3">
      <c r="B30163">
        <v>52</v>
      </c>
      <c r="C30163" s="4"/>
    </row>
    <row r="30164" spans="2:3">
      <c r="B30164">
        <v>53</v>
      </c>
      <c r="C30164" s="4"/>
    </row>
    <row r="30165" spans="2:3">
      <c r="B30165">
        <v>29</v>
      </c>
      <c r="C30165" s="4"/>
    </row>
    <row r="30166" spans="2:3">
      <c r="B30166">
        <v>0</v>
      </c>
      <c r="C30166" s="4"/>
    </row>
    <row r="30167" spans="2:3">
      <c r="B30167">
        <v>5</v>
      </c>
      <c r="C30167" s="4"/>
    </row>
    <row r="30168" spans="2:3">
      <c r="B30168">
        <v>4</v>
      </c>
      <c r="C30168" s="4"/>
    </row>
    <row r="30169" spans="2:3">
      <c r="B30169">
        <v>3</v>
      </c>
      <c r="C30169" s="4"/>
    </row>
    <row r="30170" spans="2:3">
      <c r="B30170">
        <v>0</v>
      </c>
      <c r="C30170" s="4"/>
    </row>
    <row r="30171" spans="2:3">
      <c r="B30171">
        <v>35</v>
      </c>
      <c r="C30171" s="4"/>
    </row>
    <row r="30172" spans="2:3">
      <c r="B30172">
        <v>8</v>
      </c>
      <c r="C30172" s="4"/>
    </row>
    <row r="30173" spans="2:3">
      <c r="B30173">
        <v>21</v>
      </c>
      <c r="C30173" s="4"/>
    </row>
    <row r="30174" spans="2:3">
      <c r="B30174">
        <v>0</v>
      </c>
      <c r="C30174" s="4"/>
    </row>
    <row r="30175" spans="2:3">
      <c r="B30175">
        <v>11</v>
      </c>
      <c r="C30175" s="4"/>
    </row>
    <row r="30176" spans="2:3">
      <c r="B30176">
        <v>21</v>
      </c>
      <c r="C30176" s="4"/>
    </row>
    <row r="30177" spans="2:3">
      <c r="B30177">
        <v>29</v>
      </c>
      <c r="C30177" s="4"/>
    </row>
    <row r="30178" spans="2:3">
      <c r="B30178">
        <v>29</v>
      </c>
      <c r="C30178" s="4"/>
    </row>
    <row r="30179" spans="2:3">
      <c r="B30179">
        <v>202</v>
      </c>
      <c r="C30179" s="4"/>
    </row>
    <row r="30180" spans="2:3">
      <c r="B30180">
        <v>202</v>
      </c>
      <c r="C30180" s="4"/>
    </row>
    <row r="30181" spans="2:3">
      <c r="B30181">
        <v>0</v>
      </c>
      <c r="C30181" s="4"/>
    </row>
    <row r="30182" spans="2:3">
      <c r="B30182">
        <v>29</v>
      </c>
      <c r="C30182" s="4"/>
    </row>
    <row r="30183" spans="2:3">
      <c r="B30183">
        <v>29</v>
      </c>
      <c r="C30183" s="4"/>
    </row>
    <row r="30184" spans="2:3">
      <c r="B30184">
        <v>1</v>
      </c>
      <c r="C30184" s="4"/>
    </row>
    <row r="30185" spans="2:3">
      <c r="B30185">
        <v>3</v>
      </c>
      <c r="C30185" s="4"/>
    </row>
    <row r="30186" spans="2:3">
      <c r="B30186">
        <v>164</v>
      </c>
      <c r="C30186" s="4"/>
    </row>
    <row r="30187" spans="2:3">
      <c r="B30187">
        <v>0</v>
      </c>
      <c r="C30187" s="4"/>
    </row>
    <row r="30188" spans="2:3">
      <c r="B30188">
        <v>0</v>
      </c>
      <c r="C30188" s="4"/>
    </row>
    <row r="30189" spans="2:3">
      <c r="B30189">
        <v>45</v>
      </c>
      <c r="C30189" s="4"/>
    </row>
    <row r="30190" spans="2:3">
      <c r="B30190">
        <v>1</v>
      </c>
      <c r="C30190" s="4"/>
    </row>
    <row r="30191" spans="2:3">
      <c r="B30191">
        <v>85</v>
      </c>
      <c r="C30191" s="4"/>
    </row>
    <row r="30192" spans="2:3">
      <c r="B30192">
        <v>1</v>
      </c>
      <c r="C30192" s="4"/>
    </row>
    <row r="30193" spans="2:3">
      <c r="B30193">
        <v>0</v>
      </c>
      <c r="C30193" s="4"/>
    </row>
    <row r="30194" spans="2:3">
      <c r="B30194">
        <v>1</v>
      </c>
      <c r="C30194" s="4"/>
    </row>
    <row r="30195" spans="2:3">
      <c r="B30195">
        <v>29</v>
      </c>
      <c r="C30195" s="4"/>
    </row>
    <row r="30196" spans="2:3">
      <c r="B30196">
        <v>2</v>
      </c>
      <c r="C30196" s="4"/>
    </row>
    <row r="30197" spans="2:3">
      <c r="B30197">
        <v>160</v>
      </c>
      <c r="C30197" s="4"/>
    </row>
    <row r="30198" spans="2:3">
      <c r="B30198">
        <v>55</v>
      </c>
      <c r="C30198" s="4"/>
    </row>
    <row r="30199" spans="2:3">
      <c r="B30199">
        <v>4</v>
      </c>
      <c r="C30199" s="4"/>
    </row>
    <row r="30200" spans="2:3">
      <c r="B30200">
        <v>0</v>
      </c>
      <c r="C30200" s="4"/>
    </row>
    <row r="30201" spans="2:3">
      <c r="B30201">
        <v>1</v>
      </c>
      <c r="C30201" s="4"/>
    </row>
    <row r="30202" spans="2:3">
      <c r="B30202">
        <v>33</v>
      </c>
      <c r="C30202" s="4"/>
    </row>
    <row r="30203" spans="2:3">
      <c r="B30203">
        <v>0</v>
      </c>
      <c r="C30203" s="4"/>
    </row>
    <row r="30204" spans="2:3">
      <c r="B30204">
        <v>1</v>
      </c>
      <c r="C30204" s="4"/>
    </row>
    <row r="30205" spans="2:3">
      <c r="B30205">
        <v>1</v>
      </c>
      <c r="C30205" s="4"/>
    </row>
    <row r="30206" spans="2:3">
      <c r="B30206">
        <v>1</v>
      </c>
      <c r="C30206" s="4"/>
    </row>
    <row r="30207" spans="2:3">
      <c r="B30207">
        <v>97</v>
      </c>
      <c r="C30207" s="4"/>
    </row>
    <row r="30208" spans="2:3">
      <c r="B30208">
        <v>0</v>
      </c>
      <c r="C30208" s="4"/>
    </row>
    <row r="30209" spans="2:3">
      <c r="B30209">
        <v>0</v>
      </c>
      <c r="C30209" s="4"/>
    </row>
    <row r="30210" spans="2:3">
      <c r="B30210">
        <v>52</v>
      </c>
      <c r="C30210" s="4"/>
    </row>
    <row r="30211" spans="2:3">
      <c r="B30211">
        <v>54</v>
      </c>
      <c r="C30211" s="4"/>
    </row>
    <row r="30212" spans="2:3">
      <c r="B30212">
        <v>98</v>
      </c>
      <c r="C30212" s="4"/>
    </row>
    <row r="30213" spans="2:3">
      <c r="B30213">
        <v>3</v>
      </c>
      <c r="C30213" s="4"/>
    </row>
    <row r="30214" spans="2:3">
      <c r="B30214">
        <v>80</v>
      </c>
      <c r="C30214" s="4"/>
    </row>
    <row r="30215" spans="2:3">
      <c r="B30215">
        <v>11</v>
      </c>
      <c r="C30215" s="4"/>
    </row>
    <row r="30216" spans="2:3">
      <c r="B30216">
        <v>3</v>
      </c>
      <c r="C30216" s="4"/>
    </row>
    <row r="30217" spans="2:3">
      <c r="B30217">
        <v>3</v>
      </c>
      <c r="C30217" s="4"/>
    </row>
    <row r="30218" spans="2:3">
      <c r="B30218">
        <v>0</v>
      </c>
      <c r="C30218" s="4"/>
    </row>
    <row r="30219" spans="2:3">
      <c r="B30219">
        <v>52</v>
      </c>
      <c r="C30219" s="4"/>
    </row>
    <row r="30220" spans="2:3">
      <c r="B30220">
        <v>85</v>
      </c>
      <c r="C30220" s="4"/>
    </row>
    <row r="30221" spans="2:3">
      <c r="B30221">
        <v>51</v>
      </c>
      <c r="C30221" s="4"/>
    </row>
    <row r="30222" spans="2:3">
      <c r="B30222">
        <v>15</v>
      </c>
      <c r="C30222" s="4"/>
    </row>
    <row r="30223" spans="2:3">
      <c r="B30223">
        <v>44</v>
      </c>
      <c r="C30223" s="4"/>
    </row>
    <row r="30224" spans="2:3">
      <c r="B30224">
        <v>13</v>
      </c>
      <c r="C30224" s="4"/>
    </row>
    <row r="30225" spans="2:3">
      <c r="B30225">
        <v>7</v>
      </c>
      <c r="C30225" s="4"/>
    </row>
    <row r="30226" spans="2:3">
      <c r="B30226">
        <v>15</v>
      </c>
      <c r="C30226" s="4"/>
    </row>
    <row r="30227" spans="2:3">
      <c r="B30227">
        <v>50</v>
      </c>
      <c r="C30227" s="4"/>
    </row>
    <row r="30228" spans="2:3">
      <c r="B30228">
        <v>44</v>
      </c>
      <c r="C30228" s="4"/>
    </row>
    <row r="30229" spans="2:3">
      <c r="B30229">
        <v>1</v>
      </c>
      <c r="C30229" s="4"/>
    </row>
    <row r="30230" spans="2:3">
      <c r="B30230">
        <v>34</v>
      </c>
      <c r="C30230" s="4"/>
    </row>
    <row r="30231" spans="2:3">
      <c r="B30231">
        <v>34</v>
      </c>
      <c r="C30231" s="4"/>
    </row>
    <row r="30232" spans="2:3">
      <c r="B30232">
        <v>36</v>
      </c>
      <c r="C30232" s="4"/>
    </row>
    <row r="30233" spans="2:3">
      <c r="B30233">
        <v>80</v>
      </c>
      <c r="C30233" s="4"/>
    </row>
    <row r="30234" spans="2:3">
      <c r="B30234">
        <v>19</v>
      </c>
      <c r="C30234" s="4"/>
    </row>
    <row r="30235" spans="2:3">
      <c r="B30235">
        <v>1</v>
      </c>
      <c r="C30235" s="4"/>
    </row>
    <row r="30236" spans="2:3">
      <c r="B30236">
        <v>0</v>
      </c>
      <c r="C30236" s="4"/>
    </row>
    <row r="30237" spans="2:3">
      <c r="B30237">
        <v>19</v>
      </c>
      <c r="C30237" s="4"/>
    </row>
    <row r="30238" spans="2:3">
      <c r="B30238">
        <v>39</v>
      </c>
      <c r="C30238" s="4"/>
    </row>
    <row r="30239" spans="2:3">
      <c r="B30239">
        <v>19</v>
      </c>
      <c r="C30239" s="4"/>
    </row>
    <row r="30240" spans="2:3">
      <c r="B30240">
        <v>19</v>
      </c>
      <c r="C30240" s="4"/>
    </row>
    <row r="30241" spans="2:3">
      <c r="B30241">
        <v>115</v>
      </c>
      <c r="C30241" s="4"/>
    </row>
    <row r="30242" spans="2:3">
      <c r="B30242">
        <v>19</v>
      </c>
      <c r="C30242" s="4"/>
    </row>
    <row r="30243" spans="2:3">
      <c r="B30243">
        <v>63</v>
      </c>
      <c r="C30243" s="4"/>
    </row>
    <row r="30244" spans="2:3">
      <c r="B30244">
        <v>19</v>
      </c>
      <c r="C30244" s="4"/>
    </row>
    <row r="30245" spans="2:3">
      <c r="B30245">
        <v>0</v>
      </c>
      <c r="C30245" s="4"/>
    </row>
    <row r="30246" spans="2:3">
      <c r="B30246">
        <v>34</v>
      </c>
      <c r="C30246" s="4"/>
    </row>
    <row r="30247" spans="2:3">
      <c r="B30247">
        <v>3</v>
      </c>
      <c r="C30247" s="4"/>
    </row>
    <row r="30248" spans="2:3">
      <c r="B30248">
        <v>0</v>
      </c>
      <c r="C30248" s="4"/>
    </row>
    <row r="30249" spans="2:3">
      <c r="B30249">
        <v>21</v>
      </c>
      <c r="C30249" s="4"/>
    </row>
    <row r="30250" spans="2:3">
      <c r="B30250">
        <v>28</v>
      </c>
      <c r="C30250" s="4"/>
    </row>
    <row r="30251" spans="2:3">
      <c r="B30251">
        <v>8</v>
      </c>
      <c r="C30251" s="4"/>
    </row>
    <row r="30252" spans="2:3">
      <c r="B30252">
        <v>4</v>
      </c>
      <c r="C30252" s="4"/>
    </row>
    <row r="30253" spans="2:3">
      <c r="B30253">
        <v>12</v>
      </c>
      <c r="C30253" s="4"/>
    </row>
    <row r="30254" spans="2:3">
      <c r="B30254">
        <v>35</v>
      </c>
      <c r="C30254" s="4"/>
    </row>
    <row r="30255" spans="2:3">
      <c r="B30255">
        <v>0</v>
      </c>
      <c r="C30255" s="4"/>
    </row>
    <row r="30256" spans="2:3">
      <c r="B30256">
        <v>14</v>
      </c>
      <c r="C30256" s="4"/>
    </row>
    <row r="30257" spans="2:3">
      <c r="B30257">
        <v>14</v>
      </c>
      <c r="C30257" s="4"/>
    </row>
    <row r="30258" spans="2:3">
      <c r="B30258">
        <v>11</v>
      </c>
      <c r="C30258" s="4"/>
    </row>
    <row r="30259" spans="2:3">
      <c r="B30259">
        <v>0</v>
      </c>
      <c r="C30259" s="4"/>
    </row>
    <row r="30260" spans="2:3">
      <c r="B30260">
        <v>18</v>
      </c>
      <c r="C30260" s="4"/>
    </row>
    <row r="30261" spans="2:3">
      <c r="B30261">
        <v>6</v>
      </c>
      <c r="C30261" s="4"/>
    </row>
    <row r="30262" spans="2:3">
      <c r="B30262">
        <v>52</v>
      </c>
      <c r="C30262" s="4"/>
    </row>
    <row r="30263" spans="2:3">
      <c r="B30263">
        <v>0</v>
      </c>
      <c r="C30263" s="4"/>
    </row>
    <row r="30264" spans="2:3">
      <c r="B30264">
        <v>2</v>
      </c>
      <c r="C30264" s="4"/>
    </row>
    <row r="30265" spans="2:3">
      <c r="B30265">
        <v>119</v>
      </c>
      <c r="C30265" s="4"/>
    </row>
    <row r="30266" spans="2:3">
      <c r="B30266">
        <v>182</v>
      </c>
      <c r="C30266" s="4"/>
    </row>
    <row r="30267" spans="2:3">
      <c r="B30267">
        <v>6</v>
      </c>
      <c r="C30267" s="4"/>
    </row>
    <row r="30268" spans="2:3">
      <c r="B30268">
        <v>32</v>
      </c>
      <c r="C30268" s="4"/>
    </row>
    <row r="30269" spans="2:3">
      <c r="B30269">
        <v>8</v>
      </c>
      <c r="C30269" s="4"/>
    </row>
    <row r="30270" spans="2:3">
      <c r="B30270">
        <v>0</v>
      </c>
      <c r="C30270" s="4"/>
    </row>
    <row r="30271" spans="2:3">
      <c r="B30271">
        <v>37</v>
      </c>
      <c r="C30271" s="4"/>
    </row>
    <row r="30272" spans="2:3">
      <c r="B30272">
        <v>2</v>
      </c>
      <c r="C30272" s="4"/>
    </row>
    <row r="30273" spans="2:3">
      <c r="B30273">
        <v>109</v>
      </c>
      <c r="C30273" s="4"/>
    </row>
    <row r="30274" spans="2:3">
      <c r="B30274">
        <v>132</v>
      </c>
      <c r="C30274" s="4"/>
    </row>
    <row r="30275" spans="2:3">
      <c r="B30275">
        <v>47</v>
      </c>
      <c r="C30275" s="4"/>
    </row>
    <row r="30276" spans="2:3">
      <c r="B30276">
        <v>53</v>
      </c>
      <c r="C30276" s="4"/>
    </row>
    <row r="30277" spans="2:3">
      <c r="B30277">
        <v>44</v>
      </c>
      <c r="C30277" s="4"/>
    </row>
    <row r="30278" spans="2:3">
      <c r="B30278">
        <v>37</v>
      </c>
      <c r="C30278" s="4"/>
    </row>
    <row r="30279" spans="2:3">
      <c r="B30279">
        <v>19</v>
      </c>
      <c r="C30279" s="4"/>
    </row>
    <row r="30280" spans="2:3">
      <c r="B30280">
        <v>19</v>
      </c>
      <c r="C30280" s="4"/>
    </row>
    <row r="30281" spans="2:3">
      <c r="B30281">
        <v>32</v>
      </c>
      <c r="C30281" s="4"/>
    </row>
    <row r="30282" spans="2:3">
      <c r="B30282">
        <v>40</v>
      </c>
      <c r="C30282" s="4"/>
    </row>
    <row r="30283" spans="2:3">
      <c r="B30283">
        <v>97</v>
      </c>
      <c r="C30283" s="4"/>
    </row>
    <row r="30284" spans="2:3">
      <c r="B30284">
        <v>23</v>
      </c>
      <c r="C30284" s="4"/>
    </row>
    <row r="30285" spans="2:3">
      <c r="B30285">
        <v>41</v>
      </c>
      <c r="C30285" s="4"/>
    </row>
    <row r="30286" spans="2:3">
      <c r="B30286">
        <v>113</v>
      </c>
      <c r="C30286" s="4"/>
    </row>
    <row r="30287" spans="2:3">
      <c r="B30287">
        <v>0</v>
      </c>
      <c r="C30287" s="4"/>
    </row>
    <row r="30288" spans="2:3">
      <c r="B30288">
        <v>0</v>
      </c>
      <c r="C30288" s="4"/>
    </row>
    <row r="30289" spans="2:3">
      <c r="B30289">
        <v>41</v>
      </c>
      <c r="C30289" s="4"/>
    </row>
    <row r="30290" spans="2:3">
      <c r="B30290">
        <v>153</v>
      </c>
      <c r="C30290" s="4"/>
    </row>
    <row r="30291" spans="2:3">
      <c r="B30291">
        <v>0</v>
      </c>
      <c r="C30291" s="4"/>
    </row>
    <row r="30292" spans="2:3">
      <c r="B30292">
        <v>37</v>
      </c>
      <c r="C30292" s="4"/>
    </row>
    <row r="30293" spans="2:3">
      <c r="B30293">
        <v>37</v>
      </c>
      <c r="C30293" s="4"/>
    </row>
    <row r="30294" spans="2:3">
      <c r="B30294">
        <v>1</v>
      </c>
      <c r="C30294" s="4"/>
    </row>
    <row r="30295" spans="2:3">
      <c r="B30295">
        <v>5</v>
      </c>
      <c r="C30295" s="4"/>
    </row>
    <row r="30296" spans="2:3">
      <c r="B30296">
        <v>12</v>
      </c>
      <c r="C30296" s="4"/>
    </row>
    <row r="30297" spans="2:3">
      <c r="B30297">
        <v>47</v>
      </c>
      <c r="C30297" s="4"/>
    </row>
    <row r="30298" spans="2:3">
      <c r="B30298">
        <v>11</v>
      </c>
      <c r="C30298" s="4"/>
    </row>
    <row r="30299" spans="2:3">
      <c r="B30299">
        <v>56</v>
      </c>
      <c r="C30299" s="4"/>
    </row>
    <row r="30300" spans="2:3">
      <c r="B30300">
        <v>56</v>
      </c>
      <c r="C30300" s="4"/>
    </row>
    <row r="30301" spans="2:3">
      <c r="B30301">
        <v>19</v>
      </c>
      <c r="C30301" s="4"/>
    </row>
    <row r="30302" spans="2:3">
      <c r="B30302">
        <v>0</v>
      </c>
      <c r="C30302" s="4"/>
    </row>
    <row r="30303" spans="2:3">
      <c r="B30303">
        <v>0</v>
      </c>
      <c r="C30303" s="4"/>
    </row>
    <row r="30304" spans="2:3">
      <c r="B30304">
        <v>1</v>
      </c>
      <c r="C30304" s="4"/>
    </row>
    <row r="30305" spans="2:3">
      <c r="B30305">
        <v>49</v>
      </c>
      <c r="C30305" s="4"/>
    </row>
    <row r="30306" spans="2:3">
      <c r="B30306">
        <v>40</v>
      </c>
      <c r="C30306" s="4"/>
    </row>
    <row r="30307" spans="2:3">
      <c r="B30307">
        <v>131</v>
      </c>
      <c r="C30307" s="4"/>
    </row>
    <row r="30308" spans="2:3">
      <c r="B30308">
        <v>133</v>
      </c>
      <c r="C30308" s="4"/>
    </row>
    <row r="30309" spans="2:3">
      <c r="B30309">
        <v>27</v>
      </c>
      <c r="C30309" s="4"/>
    </row>
    <row r="30310" spans="2:3">
      <c r="B30310">
        <v>55</v>
      </c>
      <c r="C30310" s="4"/>
    </row>
    <row r="30311" spans="2:3">
      <c r="B30311">
        <v>55</v>
      </c>
      <c r="C30311" s="4"/>
    </row>
    <row r="30312" spans="2:3">
      <c r="B30312">
        <v>83</v>
      </c>
      <c r="C30312" s="4"/>
    </row>
    <row r="30313" spans="2:3">
      <c r="B30313">
        <v>83</v>
      </c>
      <c r="C30313" s="4"/>
    </row>
    <row r="30314" spans="2:3">
      <c r="B30314">
        <v>57</v>
      </c>
      <c r="C30314" s="4"/>
    </row>
    <row r="30315" spans="2:3">
      <c r="B30315">
        <v>47</v>
      </c>
      <c r="C30315" s="4"/>
    </row>
    <row r="30316" spans="2:3">
      <c r="B30316">
        <v>46</v>
      </c>
      <c r="C30316" s="4"/>
    </row>
    <row r="30317" spans="2:3">
      <c r="B30317">
        <v>33</v>
      </c>
      <c r="C30317" s="4"/>
    </row>
    <row r="30318" spans="2:3">
      <c r="B30318">
        <v>33</v>
      </c>
      <c r="C30318" s="4"/>
    </row>
    <row r="30319" spans="2:3">
      <c r="B30319">
        <v>33</v>
      </c>
      <c r="C30319" s="4"/>
    </row>
    <row r="30320" spans="2:3">
      <c r="B30320">
        <v>9</v>
      </c>
      <c r="C30320" s="4"/>
    </row>
    <row r="30321" spans="2:3">
      <c r="B30321">
        <v>17</v>
      </c>
      <c r="C30321" s="4"/>
    </row>
    <row r="30322" spans="2:3">
      <c r="B30322">
        <v>1</v>
      </c>
      <c r="C30322" s="4"/>
    </row>
    <row r="30323" spans="2:3">
      <c r="B30323">
        <v>95</v>
      </c>
      <c r="C30323" s="4"/>
    </row>
    <row r="30324" spans="2:3">
      <c r="B30324">
        <v>52</v>
      </c>
      <c r="C30324" s="4"/>
    </row>
    <row r="30325" spans="2:3">
      <c r="B30325">
        <v>40</v>
      </c>
      <c r="C30325" s="4"/>
    </row>
    <row r="30326" spans="2:3">
      <c r="B30326">
        <v>15</v>
      </c>
      <c r="C30326" s="4"/>
    </row>
    <row r="30327" spans="2:3">
      <c r="B30327">
        <v>38</v>
      </c>
      <c r="C30327" s="4"/>
    </row>
    <row r="30328" spans="2:3">
      <c r="B30328">
        <v>46</v>
      </c>
      <c r="C30328" s="4"/>
    </row>
    <row r="30329" spans="2:3">
      <c r="B30329">
        <v>27</v>
      </c>
      <c r="C30329" s="4"/>
    </row>
    <row r="30330" spans="2:3">
      <c r="B30330">
        <v>52</v>
      </c>
      <c r="C30330" s="4"/>
    </row>
    <row r="30331" spans="2:3">
      <c r="B30331">
        <v>3</v>
      </c>
      <c r="C30331" s="4"/>
    </row>
    <row r="30332" spans="2:3">
      <c r="B30332">
        <v>33</v>
      </c>
      <c r="C30332" s="4"/>
    </row>
    <row r="30333" spans="2:3">
      <c r="B30333">
        <v>17</v>
      </c>
      <c r="C30333" s="4"/>
    </row>
    <row r="30334" spans="2:3">
      <c r="B30334">
        <v>17</v>
      </c>
      <c r="C30334" s="4"/>
    </row>
    <row r="30335" spans="2:3">
      <c r="B30335">
        <v>82</v>
      </c>
      <c r="C30335" s="4"/>
    </row>
    <row r="30336" spans="2:3">
      <c r="B30336">
        <v>34</v>
      </c>
      <c r="C30336" s="4"/>
    </row>
    <row r="30337" spans="2:3">
      <c r="B30337">
        <v>34</v>
      </c>
      <c r="C30337" s="4"/>
    </row>
    <row r="30338" spans="2:3">
      <c r="B30338">
        <v>6</v>
      </c>
      <c r="C30338" s="4"/>
    </row>
    <row r="30339" spans="2:3">
      <c r="B30339">
        <v>23</v>
      </c>
      <c r="C30339" s="4"/>
    </row>
    <row r="30340" spans="2:3">
      <c r="B30340">
        <v>18</v>
      </c>
      <c r="C30340" s="4"/>
    </row>
    <row r="30341" spans="2:3">
      <c r="B30341">
        <v>26</v>
      </c>
      <c r="C30341" s="4"/>
    </row>
    <row r="30342" spans="2:3">
      <c r="B30342">
        <v>12</v>
      </c>
      <c r="C30342" s="4"/>
    </row>
    <row r="30343" spans="2:3">
      <c r="B30343">
        <v>7</v>
      </c>
      <c r="C30343" s="4"/>
    </row>
    <row r="30344" spans="2:3">
      <c r="B30344">
        <v>14</v>
      </c>
      <c r="C30344" s="4"/>
    </row>
    <row r="30345" spans="2:3">
      <c r="B30345">
        <v>14</v>
      </c>
      <c r="C30345" s="4"/>
    </row>
    <row r="30346" spans="2:3">
      <c r="B30346">
        <v>8</v>
      </c>
      <c r="C30346" s="4"/>
    </row>
    <row r="30347" spans="2:3">
      <c r="B30347">
        <v>40</v>
      </c>
      <c r="C30347" s="4"/>
    </row>
    <row r="30348" spans="2:3">
      <c r="B30348">
        <v>12</v>
      </c>
      <c r="C30348" s="4"/>
    </row>
    <row r="30349" spans="2:3">
      <c r="B30349">
        <v>4</v>
      </c>
      <c r="C30349" s="4"/>
    </row>
    <row r="30350" spans="2:3">
      <c r="B30350">
        <v>10</v>
      </c>
      <c r="C30350" s="4"/>
    </row>
    <row r="30351" spans="2:3">
      <c r="B30351">
        <v>43</v>
      </c>
      <c r="C30351" s="4"/>
    </row>
    <row r="30352" spans="2:3">
      <c r="B30352">
        <v>3</v>
      </c>
      <c r="C30352" s="4"/>
    </row>
    <row r="30353" spans="2:3">
      <c r="B30353">
        <v>0</v>
      </c>
      <c r="C30353" s="4"/>
    </row>
    <row r="30354" spans="2:3">
      <c r="B30354">
        <v>1</v>
      </c>
      <c r="C30354" s="4"/>
    </row>
    <row r="30355" spans="2:3">
      <c r="B30355">
        <v>1</v>
      </c>
      <c r="C30355" s="4"/>
    </row>
    <row r="30356" spans="2:3">
      <c r="B30356">
        <v>2</v>
      </c>
      <c r="C30356" s="4"/>
    </row>
    <row r="30357" spans="2:3">
      <c r="B30357">
        <v>15</v>
      </c>
      <c r="C30357" s="4"/>
    </row>
    <row r="30358" spans="2:3">
      <c r="B30358">
        <v>7</v>
      </c>
      <c r="C30358" s="4"/>
    </row>
    <row r="30359" spans="2:3">
      <c r="B30359">
        <v>38</v>
      </c>
      <c r="C30359" s="4"/>
    </row>
    <row r="30360" spans="2:3">
      <c r="B30360">
        <v>73</v>
      </c>
      <c r="C30360" s="4"/>
    </row>
    <row r="30361" spans="2:3">
      <c r="B30361">
        <v>94</v>
      </c>
      <c r="C30361" s="4"/>
    </row>
    <row r="30362" spans="2:3">
      <c r="B30362">
        <v>4</v>
      </c>
      <c r="C30362" s="4"/>
    </row>
    <row r="30363" spans="2:3">
      <c r="B30363">
        <v>5</v>
      </c>
      <c r="C30363" s="4"/>
    </row>
    <row r="30364" spans="2:3">
      <c r="B30364">
        <v>116</v>
      </c>
      <c r="C30364" s="4"/>
    </row>
    <row r="30365" spans="2:3">
      <c r="B30365">
        <v>10</v>
      </c>
      <c r="C30365" s="4"/>
    </row>
    <row r="30366" spans="2:3">
      <c r="B30366">
        <v>7</v>
      </c>
      <c r="C30366" s="4"/>
    </row>
    <row r="30367" spans="2:3">
      <c r="B30367">
        <v>1</v>
      </c>
      <c r="C30367" s="4"/>
    </row>
    <row r="30368" spans="2:3">
      <c r="B30368">
        <v>26</v>
      </c>
      <c r="C30368" s="4"/>
    </row>
    <row r="30369" spans="2:3">
      <c r="B30369">
        <v>123</v>
      </c>
      <c r="C30369" s="4"/>
    </row>
    <row r="30370" spans="2:3">
      <c r="B30370">
        <v>3</v>
      </c>
      <c r="C30370" s="4"/>
    </row>
    <row r="30371" spans="2:3">
      <c r="B30371">
        <v>11</v>
      </c>
      <c r="C30371" s="4"/>
    </row>
    <row r="30372" spans="2:3">
      <c r="B30372">
        <v>61</v>
      </c>
      <c r="C30372" s="4"/>
    </row>
    <row r="30373" spans="2:3">
      <c r="B30373">
        <v>4</v>
      </c>
      <c r="C30373" s="4"/>
    </row>
    <row r="30374" spans="2:3">
      <c r="B30374">
        <v>71</v>
      </c>
      <c r="C30374" s="4"/>
    </row>
    <row r="30375" spans="2:3">
      <c r="B30375">
        <v>35</v>
      </c>
      <c r="C30375" s="4"/>
    </row>
    <row r="30376" spans="2:3">
      <c r="B30376">
        <v>11</v>
      </c>
      <c r="C30376" s="4"/>
    </row>
    <row r="30377" spans="2:3">
      <c r="B30377">
        <v>3</v>
      </c>
      <c r="C30377" s="4"/>
    </row>
    <row r="30378" spans="2:3">
      <c r="B30378">
        <v>1</v>
      </c>
      <c r="C30378" s="4"/>
    </row>
    <row r="30379" spans="2:3">
      <c r="B30379">
        <v>3</v>
      </c>
      <c r="C30379" s="4"/>
    </row>
    <row r="30380" spans="2:3">
      <c r="B30380">
        <v>1</v>
      </c>
      <c r="C30380" s="4"/>
    </row>
    <row r="30381" spans="2:3">
      <c r="B30381">
        <v>2</v>
      </c>
      <c r="C30381" s="4"/>
    </row>
    <row r="30382" spans="2:3">
      <c r="B30382">
        <v>72</v>
      </c>
      <c r="C30382" s="4"/>
    </row>
    <row r="30383" spans="2:3">
      <c r="B30383">
        <v>65</v>
      </c>
      <c r="C30383" s="4"/>
    </row>
    <row r="30384" spans="2:3">
      <c r="B30384">
        <v>15</v>
      </c>
      <c r="C30384" s="4"/>
    </row>
    <row r="30385" spans="2:3">
      <c r="B30385">
        <v>23</v>
      </c>
      <c r="C30385" s="4"/>
    </row>
    <row r="30386" spans="2:3">
      <c r="B30386">
        <v>14</v>
      </c>
      <c r="C30386" s="4"/>
    </row>
    <row r="30387" spans="2:3">
      <c r="B30387">
        <v>14</v>
      </c>
      <c r="C30387" s="4"/>
    </row>
    <row r="30388" spans="2:3">
      <c r="B30388">
        <v>14</v>
      </c>
      <c r="C30388" s="4"/>
    </row>
    <row r="30389" spans="2:3">
      <c r="B30389">
        <v>2</v>
      </c>
      <c r="C30389" s="4"/>
    </row>
    <row r="30390" spans="2:3">
      <c r="B30390">
        <v>67</v>
      </c>
      <c r="C30390" s="4"/>
    </row>
    <row r="30391" spans="2:3">
      <c r="B30391">
        <v>79</v>
      </c>
      <c r="C30391" s="4"/>
    </row>
    <row r="30392" spans="2:3">
      <c r="B30392">
        <v>29</v>
      </c>
      <c r="C30392" s="4"/>
    </row>
    <row r="30393" spans="2:3">
      <c r="B30393">
        <v>67</v>
      </c>
      <c r="C30393" s="4"/>
    </row>
    <row r="30394" spans="2:3">
      <c r="B30394">
        <v>67</v>
      </c>
      <c r="C30394" s="4"/>
    </row>
    <row r="30395" spans="2:3">
      <c r="B30395">
        <v>67</v>
      </c>
      <c r="C30395" s="4"/>
    </row>
    <row r="30396" spans="2:3">
      <c r="B30396">
        <v>67</v>
      </c>
      <c r="C30396" s="4"/>
    </row>
    <row r="30397" spans="2:3">
      <c r="B30397">
        <v>15</v>
      </c>
      <c r="C30397" s="4"/>
    </row>
    <row r="30398" spans="2:3">
      <c r="B30398">
        <v>67</v>
      </c>
      <c r="C30398" s="4"/>
    </row>
    <row r="30399" spans="2:3">
      <c r="B30399">
        <v>67</v>
      </c>
      <c r="C30399" s="4"/>
    </row>
    <row r="30400" spans="2:3">
      <c r="B30400">
        <v>67</v>
      </c>
      <c r="C30400" s="4"/>
    </row>
    <row r="30401" spans="2:3">
      <c r="B30401">
        <v>115</v>
      </c>
      <c r="C30401" s="4"/>
    </row>
    <row r="30402" spans="2:3">
      <c r="B30402">
        <v>49</v>
      </c>
      <c r="C30402" s="4"/>
    </row>
    <row r="30403" spans="2:3">
      <c r="B30403">
        <v>67</v>
      </c>
      <c r="C30403" s="4"/>
    </row>
    <row r="30404" spans="2:3">
      <c r="B30404">
        <v>67</v>
      </c>
      <c r="C30404" s="4"/>
    </row>
    <row r="30405" spans="2:3">
      <c r="B30405">
        <v>67</v>
      </c>
      <c r="C30405" s="4"/>
    </row>
    <row r="30406" spans="2:3">
      <c r="B30406">
        <v>23</v>
      </c>
      <c r="C30406" s="4"/>
    </row>
    <row r="30407" spans="2:3">
      <c r="B30407">
        <v>0</v>
      </c>
      <c r="C30407" s="4"/>
    </row>
    <row r="30408" spans="2:3">
      <c r="B30408">
        <v>37</v>
      </c>
      <c r="C30408" s="4"/>
    </row>
    <row r="30409" spans="2:3">
      <c r="B30409">
        <v>0</v>
      </c>
      <c r="C30409" s="4"/>
    </row>
    <row r="30410" spans="2:3">
      <c r="B30410">
        <v>0</v>
      </c>
      <c r="C30410" s="4"/>
    </row>
    <row r="30411" spans="2:3">
      <c r="B30411">
        <v>115</v>
      </c>
      <c r="C30411" s="4"/>
    </row>
    <row r="30412" spans="2:3">
      <c r="B30412">
        <v>115</v>
      </c>
      <c r="C30412" s="4"/>
    </row>
    <row r="30413" spans="2:3">
      <c r="B30413">
        <v>97</v>
      </c>
      <c r="C30413" s="4"/>
    </row>
    <row r="30414" spans="2:3">
      <c r="B30414">
        <v>10</v>
      </c>
      <c r="C30414" s="4"/>
    </row>
    <row r="30415" spans="2:3">
      <c r="B30415">
        <v>40</v>
      </c>
      <c r="C30415" s="4"/>
    </row>
    <row r="30416" spans="2:3">
      <c r="B30416">
        <v>115</v>
      </c>
      <c r="C30416" s="4"/>
    </row>
    <row r="30417" spans="2:3">
      <c r="B30417">
        <v>115</v>
      </c>
      <c r="C30417" s="4"/>
    </row>
    <row r="30418" spans="2:3">
      <c r="B30418">
        <v>115</v>
      </c>
      <c r="C30418" s="4"/>
    </row>
    <row r="30419" spans="2:3">
      <c r="B30419">
        <v>47</v>
      </c>
      <c r="C30419" s="4"/>
    </row>
    <row r="30420" spans="2:3">
      <c r="B30420">
        <v>116</v>
      </c>
      <c r="C30420" s="4"/>
    </row>
    <row r="30421" spans="2:3">
      <c r="B30421">
        <v>183</v>
      </c>
      <c r="C30421" s="4"/>
    </row>
    <row r="30422" spans="2:3">
      <c r="B30422">
        <v>80</v>
      </c>
      <c r="C30422" s="4"/>
    </row>
    <row r="30423" spans="2:3">
      <c r="B30423">
        <v>115</v>
      </c>
      <c r="C30423" s="4"/>
    </row>
    <row r="30424" spans="2:3">
      <c r="B30424">
        <v>115</v>
      </c>
      <c r="C30424" s="4"/>
    </row>
    <row r="30425" spans="2:3">
      <c r="B30425">
        <v>0</v>
      </c>
      <c r="C30425" s="4"/>
    </row>
    <row r="30426" spans="2:3">
      <c r="B30426">
        <v>10</v>
      </c>
      <c r="C30426" s="4"/>
    </row>
    <row r="30427" spans="2:3">
      <c r="B30427">
        <v>115</v>
      </c>
      <c r="C30427" s="4"/>
    </row>
    <row r="30428" spans="2:3">
      <c r="B30428">
        <v>104</v>
      </c>
      <c r="C30428" s="4"/>
    </row>
    <row r="30429" spans="2:3">
      <c r="B30429">
        <v>10</v>
      </c>
      <c r="C30429" s="4"/>
    </row>
    <row r="30430" spans="2:3">
      <c r="B30430">
        <v>4</v>
      </c>
      <c r="C30430" s="4"/>
    </row>
    <row r="30431" spans="2:3">
      <c r="B30431">
        <v>20</v>
      </c>
      <c r="C30431" s="4"/>
    </row>
    <row r="30432" spans="2:3">
      <c r="B30432">
        <v>59</v>
      </c>
      <c r="C30432" s="4"/>
    </row>
    <row r="30433" spans="2:3">
      <c r="B30433">
        <v>80</v>
      </c>
      <c r="C30433" s="4"/>
    </row>
    <row r="30434" spans="2:3">
      <c r="B30434">
        <v>90</v>
      </c>
      <c r="C30434" s="4"/>
    </row>
    <row r="30435" spans="2:3">
      <c r="B30435">
        <v>116</v>
      </c>
      <c r="C30435" s="4"/>
    </row>
    <row r="30436" spans="2:3">
      <c r="B30436">
        <v>34</v>
      </c>
      <c r="C30436" s="4"/>
    </row>
    <row r="30437" spans="2:3">
      <c r="B30437">
        <v>36</v>
      </c>
      <c r="C30437" s="4"/>
    </row>
    <row r="30438" spans="2:3">
      <c r="B30438">
        <v>9</v>
      </c>
      <c r="C30438" s="4"/>
    </row>
    <row r="30439" spans="2:3">
      <c r="B30439">
        <v>48</v>
      </c>
      <c r="C30439" s="4"/>
    </row>
    <row r="30440" spans="2:3">
      <c r="B30440">
        <v>38</v>
      </c>
      <c r="C30440" s="4"/>
    </row>
    <row r="30441" spans="2:3">
      <c r="B30441">
        <v>22</v>
      </c>
      <c r="C30441" s="4"/>
    </row>
    <row r="30442" spans="2:3">
      <c r="B30442">
        <v>53</v>
      </c>
      <c r="C30442" s="4"/>
    </row>
    <row r="30443" spans="2:3">
      <c r="B30443">
        <v>4</v>
      </c>
      <c r="C30443" s="4"/>
    </row>
    <row r="30444" spans="2:3">
      <c r="B30444">
        <v>49</v>
      </c>
      <c r="C30444" s="4"/>
    </row>
    <row r="30445" spans="2:3">
      <c r="B30445">
        <v>49</v>
      </c>
      <c r="C30445" s="4"/>
    </row>
    <row r="30446" spans="2:3">
      <c r="B30446">
        <v>0</v>
      </c>
      <c r="C30446" s="4"/>
    </row>
    <row r="30447" spans="2:3">
      <c r="B30447">
        <v>0</v>
      </c>
      <c r="C30447" s="4"/>
    </row>
    <row r="30448" spans="2:3">
      <c r="B30448">
        <v>7</v>
      </c>
      <c r="C30448" s="4"/>
    </row>
    <row r="30449" spans="2:3">
      <c r="B30449">
        <v>95</v>
      </c>
      <c r="C30449" s="4"/>
    </row>
    <row r="30450" spans="2:3">
      <c r="B30450">
        <v>56</v>
      </c>
      <c r="C30450" s="4"/>
    </row>
    <row r="30451" spans="2:3">
      <c r="B30451">
        <v>1</v>
      </c>
      <c r="C30451" s="4"/>
    </row>
    <row r="30452" spans="2:3">
      <c r="B30452">
        <v>0</v>
      </c>
      <c r="C30452" s="4"/>
    </row>
    <row r="30453" spans="2:3">
      <c r="B30453">
        <v>64</v>
      </c>
      <c r="C30453" s="4"/>
    </row>
    <row r="30454" spans="2:3">
      <c r="B30454">
        <v>315</v>
      </c>
      <c r="C30454" s="4"/>
    </row>
    <row r="30455" spans="2:3">
      <c r="B30455">
        <v>64</v>
      </c>
      <c r="C30455" s="4"/>
    </row>
    <row r="30456" spans="2:3">
      <c r="B30456">
        <v>50</v>
      </c>
      <c r="C30456" s="4"/>
    </row>
    <row r="30457" spans="2:3">
      <c r="B30457">
        <v>24</v>
      </c>
      <c r="C30457" s="4"/>
    </row>
    <row r="30458" spans="2:3">
      <c r="B30458">
        <v>36</v>
      </c>
      <c r="C30458" s="4"/>
    </row>
    <row r="30459" spans="2:3">
      <c r="B30459">
        <v>4</v>
      </c>
      <c r="C30459" s="4"/>
    </row>
    <row r="30460" spans="2:3">
      <c r="B30460">
        <v>1</v>
      </c>
      <c r="C30460" s="4"/>
    </row>
    <row r="30461" spans="2:3">
      <c r="B30461">
        <v>0</v>
      </c>
      <c r="C30461" s="4"/>
    </row>
    <row r="30462" spans="2:3">
      <c r="B30462">
        <v>34</v>
      </c>
      <c r="C30462" s="4"/>
    </row>
    <row r="30463" spans="2:3">
      <c r="B30463">
        <v>115</v>
      </c>
      <c r="C30463" s="4"/>
    </row>
    <row r="30464" spans="2:3">
      <c r="B30464">
        <v>3</v>
      </c>
      <c r="C30464" s="4"/>
    </row>
    <row r="30465" spans="2:3">
      <c r="B30465">
        <v>3</v>
      </c>
      <c r="C30465" s="4"/>
    </row>
    <row r="30466" spans="2:3">
      <c r="B30466">
        <v>9</v>
      </c>
      <c r="C30466" s="4"/>
    </row>
    <row r="30467" spans="2:3">
      <c r="B30467">
        <v>33</v>
      </c>
      <c r="C30467" s="4"/>
    </row>
    <row r="30468" spans="2:3">
      <c r="B30468">
        <v>6</v>
      </c>
      <c r="C30468" s="4"/>
    </row>
    <row r="30469" spans="2:3">
      <c r="B30469">
        <v>14</v>
      </c>
      <c r="C30469" s="4"/>
    </row>
    <row r="30470" spans="2:3">
      <c r="B30470">
        <v>18</v>
      </c>
      <c r="C30470" s="4"/>
    </row>
    <row r="30471" spans="2:3">
      <c r="B30471">
        <v>2</v>
      </c>
      <c r="C30471" s="4"/>
    </row>
    <row r="30472" spans="2:3">
      <c r="B30472">
        <v>45</v>
      </c>
      <c r="C30472" s="4"/>
    </row>
    <row r="30473" spans="2:3">
      <c r="B30473">
        <v>28</v>
      </c>
      <c r="C30473" s="4"/>
    </row>
    <row r="30474" spans="2:3">
      <c r="B30474">
        <v>2</v>
      </c>
      <c r="C30474" s="4"/>
    </row>
    <row r="30475" spans="2:3">
      <c r="B30475">
        <v>58</v>
      </c>
      <c r="C30475" s="4"/>
    </row>
    <row r="30476" spans="2:3">
      <c r="B30476">
        <v>58</v>
      </c>
      <c r="C30476" s="4"/>
    </row>
    <row r="30477" spans="2:3">
      <c r="B30477">
        <v>13</v>
      </c>
      <c r="C30477" s="4"/>
    </row>
    <row r="30478" spans="2:3">
      <c r="B30478">
        <v>58</v>
      </c>
      <c r="C30478" s="4"/>
    </row>
    <row r="30479" spans="2:3">
      <c r="B30479">
        <v>0</v>
      </c>
      <c r="C30479" s="4"/>
    </row>
    <row r="30480" spans="2:3">
      <c r="B30480">
        <v>0</v>
      </c>
      <c r="C30480" s="4"/>
    </row>
    <row r="30481" spans="2:3">
      <c r="B30481">
        <v>0</v>
      </c>
      <c r="C30481" s="4"/>
    </row>
    <row r="30482" spans="2:3">
      <c r="B30482">
        <v>15</v>
      </c>
      <c r="C30482" s="4"/>
    </row>
    <row r="30483" spans="2:3">
      <c r="B30483">
        <v>0</v>
      </c>
      <c r="C30483" s="4"/>
    </row>
    <row r="30484" spans="2:3">
      <c r="B30484">
        <v>2</v>
      </c>
      <c r="C30484" s="4"/>
    </row>
    <row r="30485" spans="2:3">
      <c r="B30485">
        <v>0</v>
      </c>
      <c r="C30485" s="4"/>
    </row>
    <row r="30486" spans="2:3">
      <c r="B30486">
        <v>6</v>
      </c>
      <c r="C30486" s="4"/>
    </row>
    <row r="30487" spans="2:3">
      <c r="B30487">
        <v>9</v>
      </c>
      <c r="C30487" s="4"/>
    </row>
    <row r="30488" spans="2:3">
      <c r="B30488">
        <v>2</v>
      </c>
      <c r="C30488" s="4"/>
    </row>
    <row r="30489" spans="2:3">
      <c r="B30489">
        <v>54</v>
      </c>
      <c r="C30489" s="4"/>
    </row>
    <row r="30490" spans="2:3">
      <c r="B30490">
        <v>47</v>
      </c>
      <c r="C30490" s="4"/>
    </row>
    <row r="30491" spans="2:3">
      <c r="B30491">
        <v>33</v>
      </c>
      <c r="C30491" s="4"/>
    </row>
    <row r="30492" spans="2:3">
      <c r="B30492">
        <v>33</v>
      </c>
      <c r="C30492" s="4"/>
    </row>
    <row r="30493" spans="2:3">
      <c r="B30493">
        <v>18</v>
      </c>
      <c r="C30493" s="4"/>
    </row>
    <row r="30494" spans="2:3">
      <c r="B30494">
        <v>116</v>
      </c>
      <c r="C30494" s="4"/>
    </row>
    <row r="30495" spans="2:3">
      <c r="B30495">
        <v>25</v>
      </c>
      <c r="C30495" s="4"/>
    </row>
    <row r="30496" spans="2:3">
      <c r="B30496">
        <v>7</v>
      </c>
      <c r="C30496" s="4"/>
    </row>
    <row r="30497" spans="2:3">
      <c r="B30497">
        <v>25</v>
      </c>
      <c r="C30497" s="4"/>
    </row>
    <row r="30498" spans="2:3">
      <c r="B30498">
        <v>93</v>
      </c>
      <c r="C30498" s="4"/>
    </row>
    <row r="30499" spans="2:3">
      <c r="B30499">
        <v>0</v>
      </c>
      <c r="C30499" s="4"/>
    </row>
    <row r="30500" spans="2:3">
      <c r="B30500">
        <v>2</v>
      </c>
      <c r="C30500" s="4"/>
    </row>
    <row r="30501" spans="2:3">
      <c r="B30501">
        <v>13</v>
      </c>
      <c r="C30501" s="4"/>
    </row>
    <row r="30502" spans="2:3">
      <c r="B30502">
        <v>15</v>
      </c>
      <c r="C30502" s="4"/>
    </row>
    <row r="30503" spans="2:3">
      <c r="B30503">
        <v>6</v>
      </c>
      <c r="C30503" s="4"/>
    </row>
    <row r="30504" spans="2:3">
      <c r="B30504">
        <v>2</v>
      </c>
      <c r="C30504" s="4"/>
    </row>
    <row r="30505" spans="2:3">
      <c r="B30505">
        <v>2</v>
      </c>
      <c r="C30505" s="4"/>
    </row>
    <row r="30506" spans="2:3">
      <c r="B30506">
        <v>5</v>
      </c>
      <c r="C30506" s="4"/>
    </row>
    <row r="30507" spans="2:3">
      <c r="B30507">
        <v>5</v>
      </c>
      <c r="C30507" s="4"/>
    </row>
    <row r="30508" spans="2:3">
      <c r="B30508">
        <v>5</v>
      </c>
      <c r="C30508" s="4"/>
    </row>
    <row r="30509" spans="2:3">
      <c r="B30509">
        <v>34</v>
      </c>
      <c r="C30509" s="4"/>
    </row>
    <row r="30510" spans="2:3">
      <c r="B30510">
        <v>50</v>
      </c>
      <c r="C30510" s="4"/>
    </row>
    <row r="30511" spans="2:3">
      <c r="B30511">
        <v>1</v>
      </c>
      <c r="C30511" s="4"/>
    </row>
    <row r="30512" spans="2:3">
      <c r="B30512">
        <v>61</v>
      </c>
      <c r="C30512" s="4"/>
    </row>
    <row r="30513" spans="2:3">
      <c r="B30513">
        <v>60</v>
      </c>
      <c r="C30513" s="4"/>
    </row>
    <row r="30514" spans="2:3">
      <c r="B30514">
        <v>0</v>
      </c>
      <c r="C30514" s="4"/>
    </row>
    <row r="30515" spans="2:3">
      <c r="B30515">
        <v>0</v>
      </c>
      <c r="C30515" s="4"/>
    </row>
    <row r="30516" spans="2:3">
      <c r="B30516">
        <v>0</v>
      </c>
      <c r="C30516" s="4"/>
    </row>
    <row r="30517" spans="2:3">
      <c r="B30517">
        <v>43</v>
      </c>
      <c r="C30517" s="4"/>
    </row>
    <row r="30518" spans="2:3">
      <c r="B30518">
        <v>0</v>
      </c>
      <c r="C30518" s="4"/>
    </row>
    <row r="30519" spans="2:3">
      <c r="B30519">
        <v>1</v>
      </c>
      <c r="C30519" s="4"/>
    </row>
    <row r="30520" spans="2:3">
      <c r="B30520">
        <v>51</v>
      </c>
      <c r="C30520" s="4"/>
    </row>
    <row r="30521" spans="2:3">
      <c r="B30521">
        <v>9</v>
      </c>
      <c r="C30521" s="4"/>
    </row>
    <row r="30522" spans="2:3">
      <c r="B30522">
        <v>3</v>
      </c>
      <c r="C30522" s="4"/>
    </row>
    <row r="30523" spans="2:3">
      <c r="B30523">
        <v>10</v>
      </c>
      <c r="C30523" s="4"/>
    </row>
    <row r="30524" spans="2:3">
      <c r="B30524">
        <v>87</v>
      </c>
      <c r="C30524" s="4"/>
    </row>
    <row r="30525" spans="2:3">
      <c r="B30525">
        <v>58</v>
      </c>
      <c r="C30525" s="4"/>
    </row>
    <row r="30526" spans="2:3">
      <c r="B30526">
        <v>1</v>
      </c>
      <c r="C30526" s="4"/>
    </row>
    <row r="30527" spans="2:3">
      <c r="B30527">
        <v>1</v>
      </c>
      <c r="C30527" s="4"/>
    </row>
    <row r="30528" spans="2:3">
      <c r="B30528">
        <v>1</v>
      </c>
      <c r="C30528" s="4"/>
    </row>
    <row r="30529" spans="2:3">
      <c r="B30529">
        <v>24</v>
      </c>
      <c r="C30529" s="4"/>
    </row>
    <row r="30530" spans="2:3">
      <c r="B30530">
        <v>30</v>
      </c>
      <c r="C30530" s="4"/>
    </row>
    <row r="30531" spans="2:3">
      <c r="B30531">
        <v>16</v>
      </c>
      <c r="C30531" s="4"/>
    </row>
    <row r="30532" spans="2:3">
      <c r="B30532">
        <v>32</v>
      </c>
      <c r="C30532" s="4"/>
    </row>
    <row r="30533" spans="2:3">
      <c r="B30533">
        <v>47</v>
      </c>
      <c r="C30533" s="4"/>
    </row>
    <row r="30534" spans="2:3">
      <c r="B30534">
        <v>1</v>
      </c>
      <c r="C30534" s="4"/>
    </row>
    <row r="30535" spans="2:3">
      <c r="B30535">
        <v>0</v>
      </c>
      <c r="C30535" s="4"/>
    </row>
    <row r="30536" spans="2:3">
      <c r="B30536">
        <v>84</v>
      </c>
      <c r="C30536" s="4"/>
    </row>
    <row r="30537" spans="2:3">
      <c r="B30537">
        <v>55</v>
      </c>
      <c r="C30537" s="4"/>
    </row>
    <row r="30538" spans="2:3">
      <c r="B30538">
        <v>30</v>
      </c>
      <c r="C30538" s="4"/>
    </row>
    <row r="30539" spans="2:3">
      <c r="B30539">
        <v>31</v>
      </c>
      <c r="C30539" s="4"/>
    </row>
    <row r="30540" spans="2:3">
      <c r="B30540">
        <v>4</v>
      </c>
      <c r="C30540" s="4"/>
    </row>
    <row r="30541" spans="2:3">
      <c r="B30541">
        <v>4</v>
      </c>
      <c r="C30541" s="4"/>
    </row>
    <row r="30542" spans="2:3">
      <c r="B30542">
        <v>29</v>
      </c>
      <c r="C30542" s="4"/>
    </row>
    <row r="30543" spans="2:3">
      <c r="B30543">
        <v>0</v>
      </c>
      <c r="C30543" s="4"/>
    </row>
    <row r="30544" spans="2:3">
      <c r="B30544">
        <v>18</v>
      </c>
      <c r="C30544" s="4"/>
    </row>
    <row r="30545" spans="2:3">
      <c r="B30545">
        <v>47</v>
      </c>
      <c r="C30545" s="4"/>
    </row>
    <row r="30546" spans="2:3">
      <c r="B30546">
        <v>0</v>
      </c>
      <c r="C30546" s="4"/>
    </row>
    <row r="30547" spans="2:3">
      <c r="B30547">
        <v>0</v>
      </c>
      <c r="C30547" s="4"/>
    </row>
    <row r="30548" spans="2:3">
      <c r="B30548">
        <v>67</v>
      </c>
      <c r="C30548" s="4"/>
    </row>
    <row r="30549" spans="2:3">
      <c r="B30549">
        <v>11</v>
      </c>
      <c r="C30549" s="4"/>
    </row>
    <row r="30550" spans="2:3">
      <c r="B30550">
        <v>0</v>
      </c>
      <c r="C30550" s="4"/>
    </row>
    <row r="30551" spans="2:3">
      <c r="B30551">
        <v>31</v>
      </c>
      <c r="C30551" s="4"/>
    </row>
    <row r="30552" spans="2:3">
      <c r="B30552">
        <v>67</v>
      </c>
      <c r="C30552" s="4"/>
    </row>
    <row r="30553" spans="2:3">
      <c r="B30553">
        <v>151</v>
      </c>
      <c r="C30553" s="4"/>
    </row>
    <row r="30554" spans="2:3">
      <c r="B30554">
        <v>45</v>
      </c>
      <c r="C30554" s="4"/>
    </row>
    <row r="30555" spans="2:3">
      <c r="B30555">
        <v>0</v>
      </c>
      <c r="C30555" s="4"/>
    </row>
    <row r="30556" spans="2:3">
      <c r="B30556">
        <v>6</v>
      </c>
      <c r="C30556" s="4"/>
    </row>
    <row r="30557" spans="2:3">
      <c r="B30557">
        <v>52</v>
      </c>
      <c r="C30557" s="4"/>
    </row>
    <row r="30558" spans="2:3">
      <c r="B30558">
        <v>35</v>
      </c>
      <c r="C30558" s="4"/>
    </row>
    <row r="30559" spans="2:3">
      <c r="B30559">
        <v>133</v>
      </c>
      <c r="C30559" s="4"/>
    </row>
    <row r="30560" spans="2:3">
      <c r="B30560">
        <v>133</v>
      </c>
      <c r="C30560" s="4"/>
    </row>
    <row r="30561" spans="2:3">
      <c r="B30561">
        <v>133</v>
      </c>
      <c r="C30561" s="4"/>
    </row>
    <row r="30562" spans="2:3">
      <c r="B30562">
        <v>25</v>
      </c>
      <c r="C30562" s="4"/>
    </row>
    <row r="30563" spans="2:3">
      <c r="B30563">
        <v>47</v>
      </c>
      <c r="C30563" s="4"/>
    </row>
    <row r="30564" spans="2:3">
      <c r="B30564">
        <v>47</v>
      </c>
      <c r="C30564" s="4"/>
    </row>
    <row r="30565" spans="2:3">
      <c r="B30565">
        <v>47</v>
      </c>
      <c r="C30565" s="4"/>
    </row>
    <row r="30566" spans="2:3">
      <c r="B30566">
        <v>11</v>
      </c>
      <c r="C30566" s="4"/>
    </row>
    <row r="30567" spans="2:3">
      <c r="B30567">
        <v>9</v>
      </c>
      <c r="C30567" s="4"/>
    </row>
    <row r="30568" spans="2:3">
      <c r="B30568">
        <v>15</v>
      </c>
      <c r="C30568" s="4"/>
    </row>
    <row r="30569" spans="2:3">
      <c r="B30569">
        <v>15</v>
      </c>
      <c r="C30569" s="4"/>
    </row>
    <row r="30570" spans="2:3">
      <c r="B30570">
        <v>1</v>
      </c>
      <c r="C30570" s="4"/>
    </row>
    <row r="30571" spans="2:3">
      <c r="B30571">
        <v>57</v>
      </c>
      <c r="C30571" s="4"/>
    </row>
    <row r="30572" spans="2:3">
      <c r="B30572">
        <v>17</v>
      </c>
      <c r="C30572" s="4"/>
    </row>
    <row r="30573" spans="2:3">
      <c r="B30573">
        <v>17</v>
      </c>
      <c r="C30573" s="4"/>
    </row>
    <row r="30574" spans="2:3">
      <c r="B30574">
        <v>8</v>
      </c>
      <c r="C30574" s="4"/>
    </row>
    <row r="30575" spans="2:3">
      <c r="B30575">
        <v>8</v>
      </c>
      <c r="C30575" s="4"/>
    </row>
    <row r="30576" spans="2:3">
      <c r="B30576">
        <v>17</v>
      </c>
      <c r="C30576" s="4"/>
    </row>
    <row r="30577" spans="2:3">
      <c r="B30577">
        <v>17</v>
      </c>
      <c r="C30577" s="4"/>
    </row>
    <row r="30578" spans="2:3">
      <c r="B30578">
        <v>5</v>
      </c>
      <c r="C30578" s="4"/>
    </row>
    <row r="30579" spans="2:3">
      <c r="B30579">
        <v>9</v>
      </c>
      <c r="C30579" s="4"/>
    </row>
    <row r="30580" spans="2:3">
      <c r="B30580">
        <v>45</v>
      </c>
      <c r="C30580" s="4"/>
    </row>
    <row r="30581" spans="2:3">
      <c r="B30581">
        <v>45</v>
      </c>
      <c r="C30581" s="4"/>
    </row>
    <row r="30582" spans="2:3">
      <c r="B30582">
        <v>45</v>
      </c>
      <c r="C30582" s="4"/>
    </row>
    <row r="30583" spans="2:3">
      <c r="B30583">
        <v>4</v>
      </c>
      <c r="C30583" s="4"/>
    </row>
    <row r="30584" spans="2:3">
      <c r="B30584">
        <v>20</v>
      </c>
      <c r="C30584" s="4"/>
    </row>
    <row r="30585" spans="2:3">
      <c r="B30585">
        <v>3</v>
      </c>
      <c r="C30585" s="4"/>
    </row>
    <row r="30586" spans="2:3">
      <c r="B30586">
        <v>34</v>
      </c>
      <c r="C30586" s="4"/>
    </row>
    <row r="30587" spans="2:3">
      <c r="B30587">
        <v>2</v>
      </c>
      <c r="C30587" s="4"/>
    </row>
    <row r="30588" spans="2:3">
      <c r="B30588">
        <v>0</v>
      </c>
      <c r="C30588" s="4"/>
    </row>
    <row r="30589" spans="2:3">
      <c r="B30589">
        <v>16</v>
      </c>
      <c r="C30589" s="4"/>
    </row>
    <row r="30590" spans="2:3">
      <c r="B30590">
        <v>0</v>
      </c>
      <c r="C30590" s="4"/>
    </row>
    <row r="30591" spans="2:3">
      <c r="B30591">
        <v>0</v>
      </c>
      <c r="C30591" s="4"/>
    </row>
    <row r="30592" spans="2:3">
      <c r="B30592">
        <v>31</v>
      </c>
      <c r="C30592" s="4"/>
    </row>
    <row r="30593" spans="2:3">
      <c r="B30593">
        <v>1</v>
      </c>
      <c r="C30593" s="4"/>
    </row>
    <row r="30594" spans="2:3">
      <c r="B30594">
        <v>23</v>
      </c>
      <c r="C30594" s="4"/>
    </row>
    <row r="30595" spans="2:3">
      <c r="B30595">
        <v>33</v>
      </c>
      <c r="C30595" s="4"/>
    </row>
    <row r="30596" spans="2:3">
      <c r="B30596">
        <v>0</v>
      </c>
      <c r="C30596" s="4"/>
    </row>
    <row r="30597" spans="2:3">
      <c r="B30597">
        <v>81</v>
      </c>
      <c r="C30597" s="4"/>
    </row>
    <row r="30598" spans="2:3">
      <c r="B30598">
        <v>1</v>
      </c>
      <c r="C30598" s="4"/>
    </row>
    <row r="30599" spans="2:3">
      <c r="B30599">
        <v>1</v>
      </c>
      <c r="C30599" s="4"/>
    </row>
    <row r="30600" spans="2:3">
      <c r="B30600">
        <v>13</v>
      </c>
      <c r="C30600" s="4"/>
    </row>
    <row r="30601" spans="2:3">
      <c r="B30601">
        <v>5</v>
      </c>
      <c r="C30601" s="4"/>
    </row>
    <row r="30602" spans="2:3">
      <c r="B30602">
        <v>17</v>
      </c>
      <c r="C30602" s="4"/>
    </row>
    <row r="30603" spans="2:3">
      <c r="B30603">
        <v>12</v>
      </c>
      <c r="C30603" s="4"/>
    </row>
    <row r="30604" spans="2:3">
      <c r="B30604">
        <v>47</v>
      </c>
      <c r="C30604" s="4"/>
    </row>
    <row r="30605" spans="2:3">
      <c r="B30605">
        <v>26</v>
      </c>
      <c r="C30605" s="4"/>
    </row>
    <row r="30606" spans="2:3">
      <c r="B30606">
        <v>58</v>
      </c>
      <c r="C30606" s="4"/>
    </row>
    <row r="30607" spans="2:3">
      <c r="B30607">
        <v>69</v>
      </c>
      <c r="C30607" s="4"/>
    </row>
    <row r="30608" spans="2:3">
      <c r="B30608">
        <v>2</v>
      </c>
      <c r="C30608" s="4"/>
    </row>
    <row r="30609" spans="2:3">
      <c r="B30609">
        <v>2</v>
      </c>
      <c r="C30609" s="4"/>
    </row>
    <row r="30610" spans="2:3">
      <c r="B30610">
        <v>2</v>
      </c>
      <c r="C30610" s="4"/>
    </row>
    <row r="30611" spans="2:3">
      <c r="B30611">
        <v>66</v>
      </c>
      <c r="C30611" s="4"/>
    </row>
    <row r="30612" spans="2:3">
      <c r="B30612">
        <v>0</v>
      </c>
      <c r="C30612" s="4"/>
    </row>
    <row r="30613" spans="2:3">
      <c r="B30613">
        <v>0</v>
      </c>
      <c r="C30613" s="4"/>
    </row>
    <row r="30614" spans="2:3">
      <c r="B30614">
        <v>11</v>
      </c>
      <c r="C30614" s="4"/>
    </row>
    <row r="30615" spans="2:3">
      <c r="B30615">
        <v>146</v>
      </c>
      <c r="C30615" s="4"/>
    </row>
    <row r="30616" spans="2:3">
      <c r="B30616">
        <v>115</v>
      </c>
      <c r="C30616" s="4"/>
    </row>
    <row r="30617" spans="2:3">
      <c r="B30617">
        <v>4</v>
      </c>
      <c r="C30617" s="4"/>
    </row>
    <row r="30618" spans="2:3">
      <c r="B30618">
        <v>53</v>
      </c>
      <c r="C30618" s="4"/>
    </row>
    <row r="30619" spans="2:3">
      <c r="B30619">
        <v>19</v>
      </c>
      <c r="C30619" s="4"/>
    </row>
    <row r="30620" spans="2:3">
      <c r="B30620">
        <v>3</v>
      </c>
      <c r="C30620" s="4"/>
    </row>
    <row r="30621" spans="2:3">
      <c r="B30621">
        <v>41</v>
      </c>
      <c r="C30621" s="4"/>
    </row>
    <row r="30622" spans="2:3">
      <c r="B30622">
        <v>28</v>
      </c>
      <c r="C30622" s="4"/>
    </row>
    <row r="30623" spans="2:3">
      <c r="B30623">
        <v>1</v>
      </c>
      <c r="C30623" s="4"/>
    </row>
    <row r="30624" spans="2:3">
      <c r="B30624">
        <v>4</v>
      </c>
      <c r="C30624" s="4"/>
    </row>
    <row r="30625" spans="2:3">
      <c r="B30625">
        <v>11</v>
      </c>
      <c r="C30625" s="4"/>
    </row>
    <row r="30626" spans="2:3">
      <c r="B30626">
        <v>11</v>
      </c>
      <c r="C30626" s="4"/>
    </row>
    <row r="30627" spans="2:3">
      <c r="B30627">
        <v>7</v>
      </c>
      <c r="C30627" s="4"/>
    </row>
    <row r="30628" spans="2:3">
      <c r="B30628">
        <v>2</v>
      </c>
      <c r="C30628" s="4"/>
    </row>
    <row r="30629" spans="2:3">
      <c r="B30629">
        <v>0</v>
      </c>
      <c r="C30629" s="4"/>
    </row>
    <row r="30630" spans="2:3">
      <c r="B30630">
        <v>66</v>
      </c>
      <c r="C30630" s="4"/>
    </row>
    <row r="30631" spans="2:3">
      <c r="B30631">
        <v>5</v>
      </c>
      <c r="C30631" s="4"/>
    </row>
    <row r="30632" spans="2:3">
      <c r="B30632">
        <v>3</v>
      </c>
      <c r="C30632" s="4"/>
    </row>
    <row r="30633" spans="2:3">
      <c r="B30633">
        <v>3</v>
      </c>
      <c r="C30633" s="4"/>
    </row>
    <row r="30634" spans="2:3">
      <c r="B30634">
        <v>0</v>
      </c>
      <c r="C30634" s="4"/>
    </row>
    <row r="30635" spans="2:3">
      <c r="B30635">
        <v>4</v>
      </c>
      <c r="C30635" s="4"/>
    </row>
    <row r="30636" spans="2:3">
      <c r="B30636">
        <v>73</v>
      </c>
      <c r="C30636" s="4"/>
    </row>
    <row r="30637" spans="2:3">
      <c r="B30637">
        <v>1</v>
      </c>
      <c r="C30637" s="4"/>
    </row>
    <row r="30638" spans="2:3">
      <c r="B30638">
        <v>1</v>
      </c>
      <c r="C30638" s="4"/>
    </row>
    <row r="30639" spans="2:3">
      <c r="B30639">
        <v>4</v>
      </c>
      <c r="C30639" s="4"/>
    </row>
    <row r="30640" spans="2:3">
      <c r="B30640">
        <v>0</v>
      </c>
      <c r="C30640" s="4"/>
    </row>
    <row r="30641" spans="2:3">
      <c r="B30641">
        <v>0</v>
      </c>
      <c r="C30641" s="4"/>
    </row>
    <row r="30642" spans="2:3">
      <c r="B30642">
        <v>0</v>
      </c>
      <c r="C30642" s="4"/>
    </row>
    <row r="30643" spans="2:3">
      <c r="B30643">
        <v>45</v>
      </c>
      <c r="C30643" s="4"/>
    </row>
    <row r="30644" spans="2:3">
      <c r="B30644">
        <v>0</v>
      </c>
      <c r="C30644" s="4"/>
    </row>
    <row r="30645" spans="2:3">
      <c r="B30645">
        <v>16</v>
      </c>
      <c r="C30645" s="4"/>
    </row>
    <row r="30646" spans="2:3">
      <c r="B30646">
        <v>0</v>
      </c>
      <c r="C30646" s="4"/>
    </row>
    <row r="30647" spans="2:3">
      <c r="B30647">
        <v>76</v>
      </c>
      <c r="C30647" s="4"/>
    </row>
    <row r="30648" spans="2:3">
      <c r="B30648">
        <v>1</v>
      </c>
      <c r="C30648" s="4"/>
    </row>
    <row r="30649" spans="2:3">
      <c r="B30649">
        <v>64</v>
      </c>
      <c r="C30649" s="4"/>
    </row>
    <row r="30650" spans="2:3">
      <c r="B30650">
        <v>25</v>
      </c>
      <c r="C30650" s="4"/>
    </row>
    <row r="30651" spans="2:3">
      <c r="B30651">
        <v>68</v>
      </c>
      <c r="C30651" s="4"/>
    </row>
    <row r="30652" spans="2:3">
      <c r="B30652">
        <v>7</v>
      </c>
      <c r="C30652" s="4"/>
    </row>
    <row r="30653" spans="2:3">
      <c r="B30653">
        <v>0</v>
      </c>
      <c r="C30653" s="4"/>
    </row>
    <row r="30654" spans="2:3">
      <c r="B30654">
        <v>0</v>
      </c>
      <c r="C30654" s="4"/>
    </row>
    <row r="30655" spans="2:3">
      <c r="B30655">
        <v>21</v>
      </c>
      <c r="C30655" s="4"/>
    </row>
    <row r="30656" spans="2:3">
      <c r="B30656">
        <v>21</v>
      </c>
      <c r="C30656" s="4"/>
    </row>
    <row r="30657" spans="2:3">
      <c r="B30657">
        <v>21</v>
      </c>
      <c r="C30657" s="4"/>
    </row>
    <row r="30658" spans="2:3">
      <c r="B30658">
        <v>21</v>
      </c>
      <c r="C30658" s="4"/>
    </row>
    <row r="30659" spans="2:3">
      <c r="B30659">
        <v>0</v>
      </c>
      <c r="C30659" s="4"/>
    </row>
    <row r="30660" spans="2:3">
      <c r="B30660">
        <v>21</v>
      </c>
      <c r="C30660" s="4"/>
    </row>
    <row r="30661" spans="2:3">
      <c r="B30661">
        <v>21</v>
      </c>
      <c r="C30661" s="4"/>
    </row>
    <row r="30662" spans="2:3">
      <c r="B30662">
        <v>21</v>
      </c>
      <c r="C30662" s="4"/>
    </row>
    <row r="30663" spans="2:3">
      <c r="B30663">
        <v>21</v>
      </c>
      <c r="C30663" s="4"/>
    </row>
    <row r="30664" spans="2:3">
      <c r="B30664">
        <v>21</v>
      </c>
      <c r="C30664" s="4"/>
    </row>
    <row r="30665" spans="2:3">
      <c r="B30665">
        <v>21</v>
      </c>
      <c r="C30665" s="4"/>
    </row>
    <row r="30666" spans="2:3">
      <c r="B30666">
        <v>1</v>
      </c>
      <c r="C30666" s="4"/>
    </row>
    <row r="30667" spans="2:3">
      <c r="B30667">
        <v>64</v>
      </c>
      <c r="C30667" s="4"/>
    </row>
    <row r="30668" spans="2:3">
      <c r="B30668">
        <v>0</v>
      </c>
      <c r="C30668" s="4"/>
    </row>
    <row r="30669" spans="2:3">
      <c r="B30669">
        <v>30</v>
      </c>
      <c r="C30669" s="4"/>
    </row>
    <row r="30670" spans="2:3">
      <c r="B30670">
        <v>0</v>
      </c>
      <c r="C30670" s="4"/>
    </row>
    <row r="30671" spans="2:3">
      <c r="B30671">
        <v>0</v>
      </c>
      <c r="C30671" s="4"/>
    </row>
    <row r="30672" spans="2:3">
      <c r="B30672">
        <v>1</v>
      </c>
      <c r="C30672" s="4"/>
    </row>
    <row r="30673" spans="2:3">
      <c r="B30673">
        <v>58</v>
      </c>
      <c r="C30673" s="4"/>
    </row>
    <row r="30674" spans="2:3">
      <c r="B30674">
        <v>0</v>
      </c>
      <c r="C30674" s="4"/>
    </row>
    <row r="30675" spans="2:3">
      <c r="B30675">
        <v>23</v>
      </c>
      <c r="C30675" s="4"/>
    </row>
    <row r="30676" spans="2:3">
      <c r="B30676">
        <v>8</v>
      </c>
      <c r="C30676" s="4"/>
    </row>
    <row r="30677" spans="2:3">
      <c r="B30677">
        <v>14</v>
      </c>
      <c r="C30677" s="4"/>
    </row>
    <row r="30678" spans="2:3">
      <c r="B30678">
        <v>22</v>
      </c>
      <c r="C30678" s="4"/>
    </row>
    <row r="30679" spans="2:3">
      <c r="B30679">
        <v>1</v>
      </c>
      <c r="C30679" s="4"/>
    </row>
    <row r="30680" spans="2:3">
      <c r="B30680">
        <v>12</v>
      </c>
      <c r="C30680" s="4"/>
    </row>
    <row r="30681" spans="2:3">
      <c r="B30681">
        <v>22</v>
      </c>
      <c r="C30681" s="4"/>
    </row>
    <row r="30682" spans="2:3">
      <c r="B30682">
        <v>76</v>
      </c>
      <c r="C30682" s="4"/>
    </row>
    <row r="30683" spans="2:3">
      <c r="B30683">
        <v>76</v>
      </c>
      <c r="C30683" s="4"/>
    </row>
    <row r="30684" spans="2:3">
      <c r="B30684">
        <v>117</v>
      </c>
      <c r="C30684" s="4"/>
    </row>
    <row r="30685" spans="2:3">
      <c r="B30685">
        <v>0</v>
      </c>
      <c r="C30685" s="4"/>
    </row>
    <row r="30686" spans="2:3">
      <c r="B30686">
        <v>76</v>
      </c>
      <c r="C30686" s="4"/>
    </row>
    <row r="30687" spans="2:3">
      <c r="B30687">
        <v>76</v>
      </c>
      <c r="C30687" s="4"/>
    </row>
    <row r="30688" spans="2:3">
      <c r="B30688">
        <v>76</v>
      </c>
      <c r="C30688" s="4"/>
    </row>
    <row r="30689" spans="2:3">
      <c r="B30689">
        <v>27</v>
      </c>
      <c r="C30689" s="4"/>
    </row>
    <row r="30690" spans="2:3">
      <c r="B30690">
        <v>0</v>
      </c>
      <c r="C30690" s="4"/>
    </row>
    <row r="30691" spans="2:3">
      <c r="B30691">
        <v>76</v>
      </c>
      <c r="C30691" s="4"/>
    </row>
    <row r="30692" spans="2:3">
      <c r="B30692">
        <v>0</v>
      </c>
      <c r="C30692" s="4"/>
    </row>
    <row r="30693" spans="2:3">
      <c r="B30693">
        <v>0</v>
      </c>
      <c r="C30693" s="4"/>
    </row>
    <row r="30694" spans="2:3">
      <c r="B30694">
        <v>10</v>
      </c>
      <c r="C30694" s="4"/>
    </row>
    <row r="30695" spans="2:3">
      <c r="B30695">
        <v>12</v>
      </c>
      <c r="C30695" s="4"/>
    </row>
    <row r="30696" spans="2:3">
      <c r="B30696">
        <v>0</v>
      </c>
      <c r="C30696" s="4"/>
    </row>
    <row r="30697" spans="2:3">
      <c r="B30697">
        <v>19</v>
      </c>
      <c r="C30697" s="4"/>
    </row>
    <row r="30698" spans="2:3">
      <c r="B30698">
        <v>31</v>
      </c>
      <c r="C30698" s="4"/>
    </row>
    <row r="30699" spans="2:3">
      <c r="B30699">
        <v>0</v>
      </c>
      <c r="C30699" s="4"/>
    </row>
    <row r="30700" spans="2:3">
      <c r="B30700">
        <v>33</v>
      </c>
      <c r="C30700" s="4"/>
    </row>
    <row r="30701" spans="2:3">
      <c r="B30701">
        <v>120</v>
      </c>
      <c r="C30701" s="4"/>
    </row>
    <row r="30702" spans="2:3">
      <c r="B30702">
        <v>59</v>
      </c>
      <c r="C30702" s="4"/>
    </row>
    <row r="30703" spans="2:3">
      <c r="B30703">
        <v>1</v>
      </c>
      <c r="C30703" s="4"/>
    </row>
    <row r="30704" spans="2:3">
      <c r="B30704">
        <v>28</v>
      </c>
      <c r="C30704" s="4"/>
    </row>
    <row r="30705" spans="2:3">
      <c r="B30705">
        <v>29</v>
      </c>
      <c r="C30705" s="4"/>
    </row>
    <row r="30706" spans="2:3">
      <c r="B30706">
        <v>19</v>
      </c>
      <c r="C30706" s="4"/>
    </row>
    <row r="30707" spans="2:3">
      <c r="B30707">
        <v>54</v>
      </c>
      <c r="C30707" s="4"/>
    </row>
    <row r="30708" spans="2:3">
      <c r="B30708">
        <v>0</v>
      </c>
      <c r="C30708" s="4"/>
    </row>
    <row r="30709" spans="2:3">
      <c r="B30709">
        <v>8</v>
      </c>
      <c r="C30709" s="4"/>
    </row>
    <row r="30710" spans="2:3">
      <c r="B30710">
        <v>54</v>
      </c>
      <c r="C30710" s="4"/>
    </row>
    <row r="30711" spans="2:3">
      <c r="B30711">
        <v>0</v>
      </c>
      <c r="C30711" s="4"/>
    </row>
    <row r="30712" spans="2:3">
      <c r="B30712">
        <v>0</v>
      </c>
      <c r="C30712" s="4"/>
    </row>
    <row r="30713" spans="2:3">
      <c r="B30713">
        <v>0</v>
      </c>
      <c r="C30713" s="4"/>
    </row>
    <row r="30714" spans="2:3">
      <c r="B30714">
        <v>0</v>
      </c>
      <c r="C30714" s="4"/>
    </row>
    <row r="30715" spans="2:3">
      <c r="B30715">
        <v>6</v>
      </c>
      <c r="C30715" s="4"/>
    </row>
    <row r="30716" spans="2:3">
      <c r="B30716">
        <v>7</v>
      </c>
      <c r="C30716" s="4"/>
    </row>
    <row r="30717" spans="2:3">
      <c r="B30717">
        <v>0</v>
      </c>
      <c r="C30717" s="4"/>
    </row>
    <row r="30718" spans="2:3">
      <c r="B30718">
        <v>0</v>
      </c>
      <c r="C30718" s="4"/>
    </row>
    <row r="30719" spans="2:3">
      <c r="B30719">
        <v>0</v>
      </c>
      <c r="C30719" s="4"/>
    </row>
    <row r="30720" spans="2:3">
      <c r="B30720">
        <v>23</v>
      </c>
      <c r="C30720" s="4"/>
    </row>
    <row r="30721" spans="2:3">
      <c r="B30721">
        <v>51</v>
      </c>
      <c r="C30721" s="4"/>
    </row>
    <row r="30722" spans="2:3">
      <c r="B30722">
        <v>51</v>
      </c>
      <c r="C30722" s="4"/>
    </row>
    <row r="30723" spans="2:3">
      <c r="B30723">
        <v>33</v>
      </c>
      <c r="C30723" s="4"/>
    </row>
    <row r="30724" spans="2:3">
      <c r="B30724">
        <v>15</v>
      </c>
      <c r="C30724" s="4"/>
    </row>
    <row r="30725" spans="2:3">
      <c r="B30725">
        <v>20</v>
      </c>
      <c r="C30725" s="4"/>
    </row>
    <row r="30726" spans="2:3">
      <c r="B30726">
        <v>20</v>
      </c>
      <c r="C30726" s="4"/>
    </row>
    <row r="30727" spans="2:3">
      <c r="B30727">
        <v>8</v>
      </c>
      <c r="C30727" s="4"/>
    </row>
    <row r="30728" spans="2:3">
      <c r="B30728">
        <v>70</v>
      </c>
      <c r="C30728" s="4"/>
    </row>
    <row r="30729" spans="2:3">
      <c r="B30729">
        <v>68</v>
      </c>
      <c r="C30729" s="4"/>
    </row>
    <row r="30730" spans="2:3">
      <c r="B30730">
        <v>2</v>
      </c>
      <c r="C30730" s="4"/>
    </row>
    <row r="30731" spans="2:3">
      <c r="B30731">
        <v>2</v>
      </c>
      <c r="C30731" s="4"/>
    </row>
    <row r="30732" spans="2:3">
      <c r="B30732">
        <v>5</v>
      </c>
      <c r="C30732" s="4"/>
    </row>
    <row r="30733" spans="2:3">
      <c r="B30733">
        <v>0</v>
      </c>
      <c r="C30733" s="4"/>
    </row>
    <row r="30734" spans="2:3">
      <c r="B30734">
        <v>29</v>
      </c>
      <c r="C30734" s="4"/>
    </row>
    <row r="30735" spans="2:3">
      <c r="B30735">
        <v>38</v>
      </c>
      <c r="C30735" s="4"/>
    </row>
    <row r="30736" spans="2:3">
      <c r="B30736">
        <v>4</v>
      </c>
      <c r="C30736" s="4"/>
    </row>
    <row r="30737" spans="2:3">
      <c r="B30737">
        <v>4</v>
      </c>
      <c r="C30737" s="4"/>
    </row>
    <row r="30738" spans="2:3">
      <c r="B30738">
        <v>4</v>
      </c>
      <c r="C30738" s="4"/>
    </row>
    <row r="30739" spans="2:3">
      <c r="B30739">
        <v>0</v>
      </c>
      <c r="C30739" s="4"/>
    </row>
    <row r="30740" spans="2:3">
      <c r="B30740">
        <v>13</v>
      </c>
      <c r="C30740" s="4"/>
    </row>
    <row r="30741" spans="2:3">
      <c r="B30741">
        <v>23</v>
      </c>
      <c r="C30741" s="4"/>
    </row>
    <row r="30742" spans="2:3">
      <c r="B30742">
        <v>0</v>
      </c>
      <c r="C30742" s="4"/>
    </row>
    <row r="30743" spans="2:3">
      <c r="B30743">
        <v>1</v>
      </c>
      <c r="C30743" s="4"/>
    </row>
    <row r="30744" spans="2:3">
      <c r="B30744">
        <v>1</v>
      </c>
      <c r="C30744" s="4"/>
    </row>
    <row r="30745" spans="2:3">
      <c r="B30745">
        <v>7</v>
      </c>
      <c r="C30745" s="4"/>
    </row>
    <row r="30746" spans="2:3">
      <c r="B30746">
        <v>10</v>
      </c>
      <c r="C30746" s="4"/>
    </row>
    <row r="30747" spans="2:3">
      <c r="B30747">
        <v>3</v>
      </c>
      <c r="C30747" s="4"/>
    </row>
    <row r="30748" spans="2:3">
      <c r="B30748">
        <v>1</v>
      </c>
      <c r="C30748" s="4"/>
    </row>
    <row r="30749" spans="2:3">
      <c r="B30749">
        <v>62</v>
      </c>
      <c r="C30749" s="4"/>
    </row>
    <row r="30750" spans="2:3">
      <c r="B30750">
        <v>5</v>
      </c>
      <c r="C30750" s="4"/>
    </row>
    <row r="30751" spans="2:3">
      <c r="B30751">
        <v>38</v>
      </c>
      <c r="C30751" s="4"/>
    </row>
    <row r="30752" spans="2:3">
      <c r="B30752">
        <v>40</v>
      </c>
      <c r="C30752" s="4"/>
    </row>
    <row r="30753" spans="2:3">
      <c r="B30753">
        <v>86</v>
      </c>
      <c r="C30753" s="4"/>
    </row>
    <row r="30754" spans="2:3">
      <c r="B30754">
        <v>140</v>
      </c>
      <c r="C30754" s="4"/>
    </row>
    <row r="30755" spans="2:3">
      <c r="B30755">
        <v>0</v>
      </c>
      <c r="C30755" s="4"/>
    </row>
    <row r="30756" spans="2:3">
      <c r="B30756">
        <v>3</v>
      </c>
      <c r="C30756" s="4"/>
    </row>
    <row r="30757" spans="2:3">
      <c r="B30757">
        <v>69</v>
      </c>
      <c r="C30757" s="4"/>
    </row>
    <row r="30758" spans="2:3">
      <c r="B30758">
        <v>117</v>
      </c>
      <c r="C30758" s="4"/>
    </row>
    <row r="30759" spans="2:3">
      <c r="B30759">
        <v>1</v>
      </c>
      <c r="C30759" s="4"/>
    </row>
    <row r="30760" spans="2:3">
      <c r="B30760">
        <v>0</v>
      </c>
      <c r="C30760" s="4"/>
    </row>
    <row r="30761" spans="2:3">
      <c r="B30761">
        <v>128</v>
      </c>
      <c r="C30761" s="4"/>
    </row>
    <row r="30762" spans="2:3">
      <c r="B30762">
        <v>128</v>
      </c>
      <c r="C30762" s="4"/>
    </row>
    <row r="30763" spans="2:3">
      <c r="B30763">
        <v>5</v>
      </c>
      <c r="C30763" s="4"/>
    </row>
    <row r="30764" spans="2:3">
      <c r="B30764">
        <v>128</v>
      </c>
      <c r="C30764" s="4"/>
    </row>
    <row r="30765" spans="2:3">
      <c r="B30765">
        <v>0</v>
      </c>
      <c r="C30765" s="4"/>
    </row>
    <row r="30766" spans="2:3">
      <c r="B30766">
        <v>10</v>
      </c>
      <c r="C30766" s="4"/>
    </row>
    <row r="30767" spans="2:3">
      <c r="B30767">
        <v>10</v>
      </c>
      <c r="C30767" s="4"/>
    </row>
    <row r="30768" spans="2:3">
      <c r="B30768">
        <v>128</v>
      </c>
      <c r="C30768" s="4"/>
    </row>
    <row r="30769" spans="2:3">
      <c r="B30769">
        <v>128</v>
      </c>
      <c r="C30769" s="4"/>
    </row>
    <row r="30770" spans="2:3">
      <c r="B30770">
        <v>10</v>
      </c>
      <c r="C30770" s="4"/>
    </row>
    <row r="30771" spans="2:3">
      <c r="B30771">
        <v>10</v>
      </c>
      <c r="C30771" s="4"/>
    </row>
    <row r="30772" spans="2:3">
      <c r="B30772">
        <v>128</v>
      </c>
      <c r="C30772" s="4"/>
    </row>
    <row r="30773" spans="2:3">
      <c r="B30773">
        <v>4</v>
      </c>
      <c r="C30773" s="4"/>
    </row>
    <row r="30774" spans="2:3">
      <c r="B30774">
        <v>128</v>
      </c>
      <c r="C30774" s="4"/>
    </row>
    <row r="30775" spans="2:3">
      <c r="B30775">
        <v>10</v>
      </c>
      <c r="C30775" s="4"/>
    </row>
    <row r="30776" spans="2:3">
      <c r="B30776">
        <v>128</v>
      </c>
      <c r="C30776" s="4"/>
    </row>
    <row r="30777" spans="2:3">
      <c r="B30777">
        <v>10</v>
      </c>
      <c r="C30777" s="4"/>
    </row>
    <row r="30778" spans="2:3">
      <c r="B30778">
        <v>10</v>
      </c>
      <c r="C30778" s="4"/>
    </row>
    <row r="30779" spans="2:3">
      <c r="B30779">
        <v>128</v>
      </c>
      <c r="C30779" s="4"/>
    </row>
    <row r="30780" spans="2:3">
      <c r="B30780">
        <v>128</v>
      </c>
      <c r="C30780" s="4"/>
    </row>
    <row r="30781" spans="2:3">
      <c r="B30781">
        <v>37</v>
      </c>
      <c r="C30781" s="4"/>
    </row>
    <row r="30782" spans="2:3">
      <c r="B30782">
        <v>128</v>
      </c>
      <c r="C30782" s="4"/>
    </row>
    <row r="30783" spans="2:3">
      <c r="B30783">
        <v>128</v>
      </c>
      <c r="C30783" s="4"/>
    </row>
    <row r="30784" spans="2:3">
      <c r="B30784">
        <v>10</v>
      </c>
      <c r="C30784" s="4"/>
    </row>
    <row r="30785" spans="2:3">
      <c r="B30785">
        <v>37</v>
      </c>
      <c r="C30785" s="4"/>
    </row>
    <row r="30786" spans="2:3">
      <c r="B30786">
        <v>10</v>
      </c>
      <c r="C30786" s="4"/>
    </row>
    <row r="30787" spans="2:3">
      <c r="B30787">
        <v>128</v>
      </c>
      <c r="C30787" s="4"/>
    </row>
    <row r="30788" spans="2:3">
      <c r="B30788">
        <v>128</v>
      </c>
      <c r="C30788" s="4"/>
    </row>
    <row r="30789" spans="2:3">
      <c r="B30789">
        <v>128</v>
      </c>
      <c r="C30789" s="4"/>
    </row>
    <row r="30790" spans="2:3">
      <c r="B30790">
        <v>10</v>
      </c>
      <c r="C30790" s="4"/>
    </row>
    <row r="30791" spans="2:3">
      <c r="B30791">
        <v>141</v>
      </c>
      <c r="C30791" s="4"/>
    </row>
    <row r="30792" spans="2:3">
      <c r="B30792">
        <v>128</v>
      </c>
      <c r="C30792" s="4"/>
    </row>
    <row r="30793" spans="2:3">
      <c r="B30793">
        <v>0</v>
      </c>
      <c r="C30793" s="4"/>
    </row>
    <row r="30794" spans="2:3">
      <c r="B30794">
        <v>11</v>
      </c>
      <c r="C30794" s="4"/>
    </row>
    <row r="30795" spans="2:3">
      <c r="B30795">
        <v>22</v>
      </c>
      <c r="C30795" s="4"/>
    </row>
    <row r="30796" spans="2:3">
      <c r="B30796">
        <v>40</v>
      </c>
      <c r="C30796" s="4"/>
    </row>
    <row r="30797" spans="2:3">
      <c r="B30797">
        <v>84</v>
      </c>
      <c r="C30797" s="4"/>
    </row>
    <row r="30798" spans="2:3">
      <c r="B30798">
        <v>29</v>
      </c>
      <c r="C30798" s="4"/>
    </row>
    <row r="30799" spans="2:3">
      <c r="B30799">
        <v>29</v>
      </c>
      <c r="C30799" s="4"/>
    </row>
    <row r="30800" spans="2:3">
      <c r="B30800">
        <v>0</v>
      </c>
      <c r="C30800" s="4"/>
    </row>
    <row r="30801" spans="2:3">
      <c r="B30801">
        <v>19</v>
      </c>
      <c r="C30801" s="4"/>
    </row>
    <row r="30802" spans="2:3">
      <c r="B30802">
        <v>80</v>
      </c>
      <c r="C30802" s="4"/>
    </row>
    <row r="30803" spans="2:3">
      <c r="B30803">
        <v>80</v>
      </c>
      <c r="C30803" s="4"/>
    </row>
    <row r="30804" spans="2:3">
      <c r="B30804">
        <v>2</v>
      </c>
      <c r="C30804" s="4"/>
    </row>
    <row r="30805" spans="2:3">
      <c r="B30805">
        <v>1</v>
      </c>
      <c r="C30805" s="4"/>
    </row>
    <row r="30806" spans="2:3">
      <c r="B30806">
        <v>80</v>
      </c>
      <c r="C30806" s="4"/>
    </row>
    <row r="30807" spans="2:3">
      <c r="B30807">
        <v>0</v>
      </c>
      <c r="C30807" s="4"/>
    </row>
    <row r="30808" spans="2:3">
      <c r="B30808">
        <v>80</v>
      </c>
      <c r="C30808" s="4"/>
    </row>
    <row r="30809" spans="2:3">
      <c r="B30809">
        <v>80</v>
      </c>
      <c r="C30809" s="4"/>
    </row>
    <row r="30810" spans="2:3">
      <c r="B30810">
        <v>22</v>
      </c>
      <c r="C30810" s="4"/>
    </row>
    <row r="30811" spans="2:3">
      <c r="B30811">
        <v>1</v>
      </c>
      <c r="C30811" s="4"/>
    </row>
    <row r="30812" spans="2:3">
      <c r="B30812">
        <v>80</v>
      </c>
      <c r="C30812" s="4"/>
    </row>
    <row r="30813" spans="2:3">
      <c r="B30813">
        <v>66</v>
      </c>
      <c r="C30813" s="4"/>
    </row>
    <row r="30814" spans="2:3">
      <c r="B30814">
        <v>80</v>
      </c>
      <c r="C30814" s="4"/>
    </row>
    <row r="30815" spans="2:3">
      <c r="B30815">
        <v>1</v>
      </c>
      <c r="C30815" s="4"/>
    </row>
    <row r="30816" spans="2:3">
      <c r="B30816">
        <v>80</v>
      </c>
      <c r="C30816" s="4"/>
    </row>
    <row r="30817" spans="2:3">
      <c r="B30817">
        <v>3</v>
      </c>
      <c r="C30817" s="4"/>
    </row>
    <row r="30818" spans="2:3">
      <c r="B30818">
        <v>1</v>
      </c>
      <c r="C30818" s="4"/>
    </row>
    <row r="30819" spans="2:3">
      <c r="B30819">
        <v>8</v>
      </c>
      <c r="C30819" s="4"/>
    </row>
    <row r="30820" spans="2:3">
      <c r="B30820">
        <v>25</v>
      </c>
      <c r="C30820" s="4"/>
    </row>
    <row r="30821" spans="2:3">
      <c r="B30821">
        <v>60</v>
      </c>
      <c r="C30821" s="4"/>
    </row>
    <row r="30822" spans="2:3">
      <c r="B30822">
        <v>1</v>
      </c>
      <c r="C30822" s="4"/>
    </row>
    <row r="30823" spans="2:3">
      <c r="B30823">
        <v>25</v>
      </c>
      <c r="C30823" s="4"/>
    </row>
    <row r="30824" spans="2:3">
      <c r="B30824">
        <v>80</v>
      </c>
      <c r="C30824" s="4"/>
    </row>
    <row r="30825" spans="2:3">
      <c r="B30825">
        <v>80</v>
      </c>
      <c r="C30825" s="4"/>
    </row>
    <row r="30826" spans="2:3">
      <c r="B30826">
        <v>80</v>
      </c>
      <c r="C30826" s="4"/>
    </row>
    <row r="30827" spans="2:3">
      <c r="B30827">
        <v>80</v>
      </c>
      <c r="C30827" s="4"/>
    </row>
    <row r="30828" spans="2:3">
      <c r="B30828">
        <v>80</v>
      </c>
      <c r="C30828" s="4"/>
    </row>
    <row r="30829" spans="2:3">
      <c r="B30829">
        <v>80</v>
      </c>
      <c r="C30829" s="4"/>
    </row>
    <row r="30830" spans="2:3">
      <c r="B30830">
        <v>80</v>
      </c>
      <c r="C30830" s="4"/>
    </row>
    <row r="30831" spans="2:3">
      <c r="B30831">
        <v>18</v>
      </c>
      <c r="C30831" s="4"/>
    </row>
    <row r="30832" spans="2:3">
      <c r="B30832">
        <v>1</v>
      </c>
      <c r="C30832" s="4"/>
    </row>
    <row r="30833" spans="2:3">
      <c r="B30833">
        <v>4</v>
      </c>
      <c r="C30833" s="4"/>
    </row>
    <row r="30834" spans="2:3">
      <c r="B30834">
        <v>11</v>
      </c>
      <c r="C30834" s="4"/>
    </row>
    <row r="30835" spans="2:3">
      <c r="B30835">
        <v>26</v>
      </c>
      <c r="C30835" s="4"/>
    </row>
    <row r="30836" spans="2:3">
      <c r="B30836">
        <v>0</v>
      </c>
      <c r="C30836" s="4"/>
    </row>
    <row r="30837" spans="2:3">
      <c r="B30837">
        <v>37</v>
      </c>
      <c r="C30837" s="4"/>
    </row>
    <row r="30838" spans="2:3">
      <c r="B30838">
        <v>0</v>
      </c>
      <c r="C30838" s="4"/>
    </row>
    <row r="30839" spans="2:3">
      <c r="B30839">
        <v>21</v>
      </c>
      <c r="C30839" s="4"/>
    </row>
    <row r="30840" spans="2:3">
      <c r="B30840">
        <v>7</v>
      </c>
      <c r="C30840" s="4"/>
    </row>
    <row r="30841" spans="2:3">
      <c r="B30841">
        <v>21</v>
      </c>
      <c r="C30841" s="4"/>
    </row>
    <row r="30842" spans="2:3">
      <c r="B30842">
        <v>20</v>
      </c>
      <c r="C30842" s="4"/>
    </row>
    <row r="30843" spans="2:3">
      <c r="B30843">
        <v>31</v>
      </c>
      <c r="C30843" s="4"/>
    </row>
    <row r="30844" spans="2:3">
      <c r="B30844">
        <v>0</v>
      </c>
      <c r="C30844" s="4"/>
    </row>
    <row r="30845" spans="2:3">
      <c r="B30845">
        <v>1</v>
      </c>
      <c r="C30845" s="4"/>
    </row>
    <row r="30846" spans="2:3">
      <c r="B30846">
        <v>294</v>
      </c>
      <c r="C30846" s="4"/>
    </row>
    <row r="30847" spans="2:3">
      <c r="B30847">
        <v>13</v>
      </c>
      <c r="C30847" s="4"/>
    </row>
    <row r="30848" spans="2:3">
      <c r="B30848">
        <v>24</v>
      </c>
      <c r="C30848" s="4"/>
    </row>
    <row r="30849" spans="2:3">
      <c r="B30849">
        <v>56</v>
      </c>
      <c r="C30849" s="4"/>
    </row>
    <row r="30850" spans="2:3">
      <c r="B30850">
        <v>40</v>
      </c>
      <c r="C30850" s="4"/>
    </row>
    <row r="30851" spans="2:3">
      <c r="B30851">
        <v>22</v>
      </c>
      <c r="C30851" s="4"/>
    </row>
    <row r="30852" spans="2:3">
      <c r="B30852">
        <v>168</v>
      </c>
      <c r="C30852" s="4"/>
    </row>
    <row r="30853" spans="2:3">
      <c r="B30853">
        <v>67</v>
      </c>
      <c r="C30853" s="4"/>
    </row>
    <row r="30854" spans="2:3">
      <c r="B30854">
        <v>72</v>
      </c>
      <c r="C30854" s="4"/>
    </row>
    <row r="30855" spans="2:3">
      <c r="B30855">
        <v>6</v>
      </c>
      <c r="C30855" s="4"/>
    </row>
    <row r="30856" spans="2:3">
      <c r="B30856">
        <v>3</v>
      </c>
      <c r="C30856" s="4"/>
    </row>
    <row r="30857" spans="2:3">
      <c r="B30857">
        <v>74</v>
      </c>
      <c r="C30857" s="4"/>
    </row>
    <row r="30858" spans="2:3">
      <c r="B30858">
        <v>63</v>
      </c>
      <c r="C30858" s="4"/>
    </row>
    <row r="30859" spans="2:3">
      <c r="B30859">
        <v>2</v>
      </c>
      <c r="C30859" s="4"/>
    </row>
    <row r="30860" spans="2:3">
      <c r="B30860">
        <v>50</v>
      </c>
      <c r="C30860" s="4"/>
    </row>
    <row r="30861" spans="2:3">
      <c r="B30861">
        <v>0</v>
      </c>
      <c r="C30861" s="4"/>
    </row>
    <row r="30862" spans="2:3">
      <c r="B30862">
        <v>6</v>
      </c>
      <c r="C30862" s="4"/>
    </row>
    <row r="30863" spans="2:3">
      <c r="B30863">
        <v>11</v>
      </c>
      <c r="C30863" s="4"/>
    </row>
    <row r="30864" spans="2:3">
      <c r="B30864">
        <v>0</v>
      </c>
      <c r="C30864" s="4"/>
    </row>
    <row r="30865" spans="2:3">
      <c r="B30865">
        <v>28</v>
      </c>
      <c r="C30865" s="4"/>
    </row>
    <row r="30866" spans="2:3">
      <c r="B30866">
        <v>1</v>
      </c>
      <c r="C30866" s="4"/>
    </row>
    <row r="30867" spans="2:3">
      <c r="B30867">
        <v>1</v>
      </c>
      <c r="C30867" s="4"/>
    </row>
    <row r="30868" spans="2:3">
      <c r="B30868">
        <v>17</v>
      </c>
      <c r="C30868" s="4"/>
    </row>
    <row r="30869" spans="2:3">
      <c r="B30869">
        <v>4</v>
      </c>
      <c r="C30869" s="4"/>
    </row>
    <row r="30870" spans="2:3">
      <c r="B30870">
        <v>9</v>
      </c>
      <c r="C30870" s="4"/>
    </row>
    <row r="30871" spans="2:3">
      <c r="B30871">
        <v>32</v>
      </c>
      <c r="C30871" s="4"/>
    </row>
    <row r="30872" spans="2:3">
      <c r="B30872">
        <v>92</v>
      </c>
      <c r="C30872" s="4"/>
    </row>
    <row r="30873" spans="2:3">
      <c r="B30873">
        <v>11</v>
      </c>
      <c r="C30873" s="4"/>
    </row>
    <row r="30874" spans="2:3">
      <c r="B30874">
        <v>0</v>
      </c>
      <c r="C30874" s="4"/>
    </row>
    <row r="30875" spans="2:3">
      <c r="B30875">
        <v>0</v>
      </c>
      <c r="C30875" s="4"/>
    </row>
    <row r="30876" spans="2:3">
      <c r="B30876">
        <v>14</v>
      </c>
      <c r="C30876" s="4"/>
    </row>
    <row r="30877" spans="2:3">
      <c r="B30877">
        <v>14</v>
      </c>
      <c r="C30877" s="4"/>
    </row>
    <row r="30878" spans="2:3">
      <c r="B30878">
        <v>14</v>
      </c>
      <c r="C30878" s="4"/>
    </row>
    <row r="30879" spans="2:3">
      <c r="B30879">
        <v>14</v>
      </c>
      <c r="C30879" s="4"/>
    </row>
    <row r="30880" spans="2:3">
      <c r="B30880">
        <v>3</v>
      </c>
      <c r="C30880" s="4"/>
    </row>
    <row r="30881" spans="2:3">
      <c r="B30881">
        <v>6</v>
      </c>
      <c r="C30881" s="4"/>
    </row>
    <row r="30882" spans="2:3">
      <c r="B30882">
        <v>5</v>
      </c>
      <c r="C30882" s="4"/>
    </row>
    <row r="30883" spans="2:3">
      <c r="B30883">
        <v>3</v>
      </c>
      <c r="C30883" s="4"/>
    </row>
    <row r="30884" spans="2:3">
      <c r="B30884">
        <v>14</v>
      </c>
      <c r="C30884" s="4"/>
    </row>
    <row r="30885" spans="2:3">
      <c r="B30885">
        <v>14</v>
      </c>
      <c r="C30885" s="4"/>
    </row>
    <row r="30886" spans="2:3">
      <c r="B30886">
        <v>14</v>
      </c>
      <c r="C30886" s="4"/>
    </row>
    <row r="30887" spans="2:3">
      <c r="B30887">
        <v>14</v>
      </c>
      <c r="C30887" s="4"/>
    </row>
    <row r="30888" spans="2:3">
      <c r="B30888">
        <v>14</v>
      </c>
      <c r="C30888" s="4"/>
    </row>
    <row r="30889" spans="2:3">
      <c r="B30889">
        <v>14</v>
      </c>
      <c r="C30889" s="4"/>
    </row>
    <row r="30890" spans="2:3">
      <c r="B30890">
        <v>14</v>
      </c>
      <c r="C30890" s="4"/>
    </row>
    <row r="30891" spans="2:3">
      <c r="B30891">
        <v>14</v>
      </c>
      <c r="C30891" s="4"/>
    </row>
    <row r="30892" spans="2:3">
      <c r="B30892">
        <v>14</v>
      </c>
      <c r="C30892" s="4"/>
    </row>
    <row r="30893" spans="2:3">
      <c r="B30893">
        <v>14</v>
      </c>
      <c r="C30893" s="4"/>
    </row>
    <row r="30894" spans="2:3">
      <c r="B30894">
        <v>14</v>
      </c>
      <c r="C30894" s="4"/>
    </row>
    <row r="30895" spans="2:3">
      <c r="B30895">
        <v>14</v>
      </c>
      <c r="C30895" s="4"/>
    </row>
    <row r="30896" spans="2:3">
      <c r="B30896">
        <v>14</v>
      </c>
      <c r="C30896" s="4"/>
    </row>
    <row r="30897" spans="2:3">
      <c r="B30897">
        <v>14</v>
      </c>
      <c r="C30897" s="4"/>
    </row>
    <row r="30898" spans="2:3">
      <c r="B30898">
        <v>14</v>
      </c>
      <c r="C30898" s="4"/>
    </row>
    <row r="30899" spans="2:3">
      <c r="B30899">
        <v>14</v>
      </c>
      <c r="C30899" s="4"/>
    </row>
    <row r="30900" spans="2:3">
      <c r="B30900">
        <v>14</v>
      </c>
      <c r="C30900" s="4"/>
    </row>
    <row r="30901" spans="2:3">
      <c r="B30901">
        <v>14</v>
      </c>
      <c r="C30901" s="4"/>
    </row>
    <row r="30902" spans="2:3">
      <c r="B30902">
        <v>14</v>
      </c>
      <c r="C30902" s="4"/>
    </row>
    <row r="30903" spans="2:3">
      <c r="B30903">
        <v>14</v>
      </c>
      <c r="C30903" s="4"/>
    </row>
    <row r="30904" spans="2:3">
      <c r="B30904">
        <v>14</v>
      </c>
      <c r="C30904" s="4"/>
    </row>
    <row r="30905" spans="2:3">
      <c r="B30905">
        <v>14</v>
      </c>
      <c r="C30905" s="4"/>
    </row>
    <row r="30906" spans="2:3">
      <c r="B30906">
        <v>14</v>
      </c>
      <c r="C30906" s="4"/>
    </row>
    <row r="30907" spans="2:3">
      <c r="B30907">
        <v>80</v>
      </c>
      <c r="C30907" s="4"/>
    </row>
    <row r="30908" spans="2:3">
      <c r="B30908">
        <v>40</v>
      </c>
      <c r="C30908" s="4"/>
    </row>
    <row r="30909" spans="2:3">
      <c r="B30909">
        <v>40</v>
      </c>
      <c r="C30909" s="4"/>
    </row>
    <row r="30910" spans="2:3">
      <c r="B30910">
        <v>40</v>
      </c>
      <c r="C30910" s="4"/>
    </row>
    <row r="30911" spans="2:3">
      <c r="B30911">
        <v>40</v>
      </c>
      <c r="C30911" s="4"/>
    </row>
    <row r="30912" spans="2:3">
      <c r="B30912">
        <v>1</v>
      </c>
      <c r="C30912" s="4"/>
    </row>
    <row r="30913" spans="2:3">
      <c r="B30913">
        <v>0</v>
      </c>
      <c r="C30913" s="4"/>
    </row>
    <row r="30914" spans="2:3">
      <c r="B30914">
        <v>0</v>
      </c>
      <c r="C30914" s="4"/>
    </row>
    <row r="30915" spans="2:3">
      <c r="B30915">
        <v>40</v>
      </c>
      <c r="C30915" s="4"/>
    </row>
    <row r="30916" spans="2:3">
      <c r="B30916">
        <v>33</v>
      </c>
      <c r="C30916" s="4"/>
    </row>
    <row r="30917" spans="2:3">
      <c r="B30917">
        <v>3</v>
      </c>
      <c r="C30917" s="4"/>
    </row>
    <row r="30918" spans="2:3">
      <c r="B30918">
        <v>40</v>
      </c>
      <c r="C30918" s="4"/>
    </row>
    <row r="30919" spans="2:3">
      <c r="B30919">
        <v>17</v>
      </c>
      <c r="C30919" s="4"/>
    </row>
    <row r="30920" spans="2:3">
      <c r="B30920">
        <v>7</v>
      </c>
      <c r="C30920" s="4"/>
    </row>
    <row r="30921" spans="2:3">
      <c r="B30921">
        <v>9</v>
      </c>
      <c r="C30921" s="4"/>
    </row>
    <row r="30922" spans="2:3">
      <c r="B30922">
        <v>3</v>
      </c>
      <c r="C30922" s="4"/>
    </row>
    <row r="30923" spans="2:3">
      <c r="B30923">
        <v>27</v>
      </c>
      <c r="C30923" s="4"/>
    </row>
    <row r="30924" spans="2:3">
      <c r="B30924">
        <v>26</v>
      </c>
      <c r="C30924" s="4"/>
    </row>
    <row r="30925" spans="2:3">
      <c r="B30925">
        <v>40</v>
      </c>
      <c r="C30925" s="4"/>
    </row>
    <row r="30926" spans="2:3">
      <c r="B30926">
        <v>21</v>
      </c>
      <c r="C30926" s="4"/>
    </row>
    <row r="30927" spans="2:3">
      <c r="B30927">
        <v>21</v>
      </c>
      <c r="C30927" s="4"/>
    </row>
    <row r="30928" spans="2:3">
      <c r="B30928">
        <v>40</v>
      </c>
      <c r="C30928" s="4"/>
    </row>
    <row r="30929" spans="2:3">
      <c r="B30929">
        <v>49</v>
      </c>
      <c r="C30929" s="4"/>
    </row>
    <row r="30930" spans="2:3">
      <c r="B30930">
        <v>0</v>
      </c>
      <c r="C30930" s="4"/>
    </row>
    <row r="30931" spans="2:3">
      <c r="B30931">
        <v>174</v>
      </c>
      <c r="C30931" s="4"/>
    </row>
    <row r="30932" spans="2:3">
      <c r="B30932">
        <v>73</v>
      </c>
      <c r="C30932" s="4"/>
    </row>
    <row r="30933" spans="2:3">
      <c r="B30933">
        <v>33</v>
      </c>
      <c r="C30933" s="4"/>
    </row>
    <row r="30934" spans="2:3">
      <c r="B30934">
        <v>26</v>
      </c>
      <c r="C30934" s="4"/>
    </row>
    <row r="30935" spans="2:3">
      <c r="B30935">
        <v>28</v>
      </c>
      <c r="C30935" s="4"/>
    </row>
    <row r="30936" spans="2:3">
      <c r="B30936">
        <v>17</v>
      </c>
      <c r="C30936" s="4"/>
    </row>
    <row r="30937" spans="2:3">
      <c r="B30937">
        <v>3</v>
      </c>
      <c r="C30937" s="4"/>
    </row>
    <row r="30938" spans="2:3">
      <c r="B30938">
        <v>10</v>
      </c>
      <c r="C30938" s="4"/>
    </row>
    <row r="30939" spans="2:3">
      <c r="B30939">
        <v>50</v>
      </c>
      <c r="C30939" s="4"/>
    </row>
    <row r="30940" spans="2:3">
      <c r="B30940">
        <v>0</v>
      </c>
      <c r="C30940" s="4"/>
    </row>
    <row r="30941" spans="2:3">
      <c r="B30941">
        <v>0</v>
      </c>
      <c r="C30941" s="4"/>
    </row>
    <row r="30942" spans="2:3">
      <c r="B30942">
        <v>17</v>
      </c>
      <c r="C30942" s="4"/>
    </row>
    <row r="30943" spans="2:3">
      <c r="B30943">
        <v>16</v>
      </c>
      <c r="C30943" s="4"/>
    </row>
    <row r="30944" spans="2:3">
      <c r="B30944">
        <v>14</v>
      </c>
      <c r="C30944" s="4"/>
    </row>
    <row r="30945" spans="2:3">
      <c r="B30945">
        <v>48</v>
      </c>
      <c r="C30945" s="4"/>
    </row>
    <row r="30946" spans="2:3">
      <c r="B30946">
        <v>1</v>
      </c>
      <c r="C30946" s="4"/>
    </row>
    <row r="30947" spans="2:3">
      <c r="B30947">
        <v>5</v>
      </c>
      <c r="C30947" s="4"/>
    </row>
    <row r="30948" spans="2:3">
      <c r="B30948">
        <v>154</v>
      </c>
      <c r="C30948" s="4"/>
    </row>
    <row r="30949" spans="2:3">
      <c r="B30949">
        <v>32</v>
      </c>
      <c r="C30949" s="4"/>
    </row>
    <row r="30950" spans="2:3">
      <c r="B30950">
        <v>1</v>
      </c>
      <c r="C30950" s="4"/>
    </row>
    <row r="30951" spans="2:3">
      <c r="B30951">
        <v>1</v>
      </c>
      <c r="C30951" s="4"/>
    </row>
    <row r="30952" spans="2:3">
      <c r="B30952">
        <v>16</v>
      </c>
      <c r="C30952" s="4"/>
    </row>
    <row r="30953" spans="2:3">
      <c r="B30953">
        <v>16</v>
      </c>
      <c r="C30953" s="4"/>
    </row>
    <row r="30954" spans="2:3">
      <c r="B30954">
        <v>16</v>
      </c>
      <c r="C30954" s="4"/>
    </row>
    <row r="30955" spans="2:3">
      <c r="B30955">
        <v>203</v>
      </c>
      <c r="C30955" s="4"/>
    </row>
    <row r="30956" spans="2:3">
      <c r="B30956">
        <v>102</v>
      </c>
      <c r="C30956" s="4"/>
    </row>
    <row r="30957" spans="2:3">
      <c r="B30957">
        <v>24</v>
      </c>
      <c r="C30957" s="4"/>
    </row>
    <row r="30958" spans="2:3">
      <c r="B30958">
        <v>130</v>
      </c>
      <c r="C30958" s="4"/>
    </row>
    <row r="30959" spans="2:3">
      <c r="B30959">
        <v>232</v>
      </c>
      <c r="C30959" s="4"/>
    </row>
    <row r="30960" spans="2:3">
      <c r="B30960">
        <v>72</v>
      </c>
      <c r="C30960" s="4"/>
    </row>
    <row r="30961" spans="2:3">
      <c r="B30961">
        <v>62</v>
      </c>
      <c r="C30961" s="4"/>
    </row>
    <row r="30962" spans="2:3">
      <c r="B30962">
        <v>34</v>
      </c>
      <c r="C30962" s="4"/>
    </row>
    <row r="30963" spans="2:3">
      <c r="B30963">
        <v>34</v>
      </c>
      <c r="C30963" s="4"/>
    </row>
    <row r="30964" spans="2:3">
      <c r="B30964">
        <v>1</v>
      </c>
      <c r="C30964" s="4"/>
    </row>
    <row r="30965" spans="2:3">
      <c r="B30965">
        <v>1</v>
      </c>
      <c r="C30965" s="4"/>
    </row>
    <row r="30966" spans="2:3">
      <c r="B30966">
        <v>34</v>
      </c>
      <c r="C30966" s="4"/>
    </row>
    <row r="30967" spans="2:3">
      <c r="B30967">
        <v>9</v>
      </c>
      <c r="C30967" s="4"/>
    </row>
    <row r="30968" spans="2:3">
      <c r="B30968">
        <v>67</v>
      </c>
      <c r="C30968" s="4"/>
    </row>
    <row r="30969" spans="2:3">
      <c r="B30969">
        <v>62</v>
      </c>
      <c r="C30969" s="4"/>
    </row>
    <row r="30970" spans="2:3">
      <c r="B30970">
        <v>33</v>
      </c>
      <c r="C30970" s="4"/>
    </row>
    <row r="30971" spans="2:3">
      <c r="B30971">
        <v>168</v>
      </c>
      <c r="C30971" s="4"/>
    </row>
    <row r="30972" spans="2:3">
      <c r="B30972">
        <v>87</v>
      </c>
      <c r="C30972" s="4"/>
    </row>
    <row r="30973" spans="2:3">
      <c r="B30973">
        <v>87</v>
      </c>
      <c r="C30973" s="4"/>
    </row>
    <row r="30974" spans="2:3">
      <c r="B30974">
        <v>87</v>
      </c>
      <c r="C30974" s="4"/>
    </row>
    <row r="30975" spans="2:3">
      <c r="B30975">
        <v>35</v>
      </c>
      <c r="C30975" s="4"/>
    </row>
    <row r="30976" spans="2:3">
      <c r="B30976">
        <v>14</v>
      </c>
      <c r="C30976" s="4"/>
    </row>
    <row r="30977" spans="2:3">
      <c r="B30977">
        <v>234</v>
      </c>
      <c r="C30977" s="4"/>
    </row>
    <row r="30978" spans="2:3">
      <c r="B30978">
        <v>22</v>
      </c>
      <c r="C30978" s="4"/>
    </row>
    <row r="30979" spans="2:3">
      <c r="B30979">
        <v>82</v>
      </c>
      <c r="C30979" s="4"/>
    </row>
    <row r="30980" spans="2:3">
      <c r="B30980">
        <v>1</v>
      </c>
      <c r="C30980" s="4"/>
    </row>
    <row r="30981" spans="2:3">
      <c r="B30981">
        <v>5</v>
      </c>
      <c r="C30981" s="4"/>
    </row>
    <row r="30982" spans="2:3">
      <c r="B30982">
        <v>22</v>
      </c>
      <c r="C30982" s="4"/>
    </row>
    <row r="30983" spans="2:3">
      <c r="B30983">
        <v>1</v>
      </c>
      <c r="C30983" s="4"/>
    </row>
    <row r="30984" spans="2:3">
      <c r="B30984">
        <v>22</v>
      </c>
      <c r="C30984" s="4"/>
    </row>
    <row r="30985" spans="2:3">
      <c r="B30985">
        <v>22</v>
      </c>
      <c r="C30985" s="4"/>
    </row>
    <row r="30986" spans="2:3">
      <c r="B30986">
        <v>35</v>
      </c>
      <c r="C30986" s="4"/>
    </row>
    <row r="30987" spans="2:3">
      <c r="B30987">
        <v>66</v>
      </c>
      <c r="C30987" s="4"/>
    </row>
    <row r="30988" spans="2:3">
      <c r="B30988">
        <v>22</v>
      </c>
      <c r="C30988" s="4"/>
    </row>
    <row r="30989" spans="2:3">
      <c r="B30989">
        <v>22</v>
      </c>
      <c r="C30989" s="4"/>
    </row>
    <row r="30990" spans="2:3">
      <c r="B30990">
        <v>22</v>
      </c>
      <c r="C30990" s="4"/>
    </row>
    <row r="30991" spans="2:3">
      <c r="B30991">
        <v>22</v>
      </c>
      <c r="C30991" s="4"/>
    </row>
    <row r="30992" spans="2:3">
      <c r="B30992">
        <v>22</v>
      </c>
      <c r="C30992" s="4"/>
    </row>
    <row r="30993" spans="2:3">
      <c r="B30993">
        <v>22</v>
      </c>
      <c r="C30993" s="4"/>
    </row>
    <row r="30994" spans="2:3">
      <c r="B30994">
        <v>22</v>
      </c>
      <c r="C30994" s="4"/>
    </row>
    <row r="30995" spans="2:3">
      <c r="B30995">
        <v>22</v>
      </c>
      <c r="C30995" s="4"/>
    </row>
    <row r="30996" spans="2:3">
      <c r="B30996">
        <v>22</v>
      </c>
      <c r="C30996" s="4"/>
    </row>
    <row r="30997" spans="2:3">
      <c r="B30997">
        <v>22</v>
      </c>
      <c r="C30997" s="4"/>
    </row>
    <row r="30998" spans="2:3">
      <c r="B30998">
        <v>22</v>
      </c>
      <c r="C30998" s="4"/>
    </row>
    <row r="30999" spans="2:3">
      <c r="B30999">
        <v>22</v>
      </c>
      <c r="C30999" s="4"/>
    </row>
    <row r="31000" spans="2:3">
      <c r="B31000">
        <v>5</v>
      </c>
      <c r="C31000" s="4"/>
    </row>
    <row r="31001" spans="2:3">
      <c r="B31001">
        <v>1</v>
      </c>
      <c r="C31001" s="4"/>
    </row>
    <row r="31002" spans="2:3">
      <c r="B31002">
        <v>82</v>
      </c>
      <c r="C31002" s="4"/>
    </row>
    <row r="31003" spans="2:3">
      <c r="B31003">
        <v>82</v>
      </c>
      <c r="C31003" s="4"/>
    </row>
    <row r="31004" spans="2:3">
      <c r="B31004">
        <v>82</v>
      </c>
      <c r="C31004" s="4"/>
    </row>
    <row r="31005" spans="2:3">
      <c r="B31005">
        <v>22</v>
      </c>
      <c r="C31005" s="4"/>
    </row>
    <row r="31006" spans="2:3">
      <c r="B31006">
        <v>22</v>
      </c>
      <c r="C31006" s="4"/>
    </row>
    <row r="31007" spans="2:3">
      <c r="B31007">
        <v>82</v>
      </c>
      <c r="C31007" s="4"/>
    </row>
    <row r="31008" spans="2:3">
      <c r="B31008">
        <v>82</v>
      </c>
      <c r="C31008" s="4"/>
    </row>
    <row r="31009" spans="2:3">
      <c r="B31009">
        <v>0</v>
      </c>
      <c r="C31009" s="4"/>
    </row>
    <row r="31010" spans="2:3">
      <c r="B31010">
        <v>20</v>
      </c>
      <c r="C31010" s="4"/>
    </row>
    <row r="31011" spans="2:3">
      <c r="B31011">
        <v>3</v>
      </c>
      <c r="C31011" s="4"/>
    </row>
    <row r="31012" spans="2:3">
      <c r="B31012">
        <v>17</v>
      </c>
      <c r="C31012" s="4"/>
    </row>
    <row r="31013" spans="2:3">
      <c r="B31013">
        <v>1</v>
      </c>
      <c r="C31013" s="4"/>
    </row>
    <row r="31014" spans="2:3">
      <c r="B31014">
        <v>1</v>
      </c>
      <c r="C31014" s="4"/>
    </row>
    <row r="31015" spans="2:3">
      <c r="B31015">
        <v>72</v>
      </c>
      <c r="C31015" s="4"/>
    </row>
    <row r="31016" spans="2:3">
      <c r="B31016">
        <v>35</v>
      </c>
      <c r="C31016" s="4"/>
    </row>
    <row r="31017" spans="2:3">
      <c r="B31017">
        <v>35</v>
      </c>
      <c r="C31017" s="4"/>
    </row>
    <row r="31018" spans="2:3">
      <c r="B31018">
        <v>4</v>
      </c>
      <c r="C31018" s="4"/>
    </row>
    <row r="31019" spans="2:3">
      <c r="B31019">
        <v>72</v>
      </c>
      <c r="C31019" s="4"/>
    </row>
    <row r="31020" spans="2:3">
      <c r="B31020">
        <v>0</v>
      </c>
      <c r="C31020" s="4"/>
    </row>
    <row r="31021" spans="2:3">
      <c r="B31021">
        <v>49</v>
      </c>
      <c r="C31021" s="4"/>
    </row>
    <row r="31022" spans="2:3">
      <c r="B31022">
        <v>3</v>
      </c>
      <c r="C31022" s="4"/>
    </row>
    <row r="31023" spans="2:3">
      <c r="B31023">
        <v>35</v>
      </c>
      <c r="C31023" s="4"/>
    </row>
    <row r="31024" spans="2:3">
      <c r="B31024">
        <v>3</v>
      </c>
      <c r="C31024" s="4"/>
    </row>
    <row r="31025" spans="2:3">
      <c r="B31025">
        <v>44</v>
      </c>
      <c r="C31025" s="4"/>
    </row>
    <row r="31026" spans="2:3">
      <c r="B31026">
        <v>1</v>
      </c>
      <c r="C31026" s="4"/>
    </row>
    <row r="31027" spans="2:3">
      <c r="B31027">
        <v>2</v>
      </c>
      <c r="C31027" s="4"/>
    </row>
    <row r="31028" spans="2:3">
      <c r="B31028">
        <v>0</v>
      </c>
      <c r="C31028" s="4"/>
    </row>
    <row r="31029" spans="2:3">
      <c r="B31029">
        <v>115</v>
      </c>
      <c r="C31029" s="4"/>
    </row>
    <row r="31030" spans="2:3">
      <c r="B31030">
        <v>2</v>
      </c>
      <c r="C31030" s="4"/>
    </row>
    <row r="31031" spans="2:3">
      <c r="B31031">
        <v>57</v>
      </c>
      <c r="C31031" s="4"/>
    </row>
    <row r="31032" spans="2:3">
      <c r="B31032">
        <v>61</v>
      </c>
      <c r="C31032" s="4"/>
    </row>
    <row r="31033" spans="2:3">
      <c r="B31033">
        <v>57</v>
      </c>
      <c r="C31033" s="4"/>
    </row>
    <row r="31034" spans="2:3">
      <c r="B31034">
        <v>128</v>
      </c>
      <c r="C31034" s="4"/>
    </row>
    <row r="31035" spans="2:3">
      <c r="B31035">
        <v>128</v>
      </c>
      <c r="C31035" s="4"/>
    </row>
    <row r="31036" spans="2:3">
      <c r="B31036">
        <v>4</v>
      </c>
      <c r="C31036" s="4"/>
    </row>
    <row r="31037" spans="2:3">
      <c r="B31037">
        <v>5</v>
      </c>
      <c r="C31037" s="4"/>
    </row>
    <row r="31038" spans="2:3">
      <c r="B31038">
        <v>9</v>
      </c>
      <c r="C31038" s="4"/>
    </row>
    <row r="31039" spans="2:3">
      <c r="B31039">
        <v>6</v>
      </c>
      <c r="C31039" s="4"/>
    </row>
    <row r="31040" spans="2:3">
      <c r="B31040">
        <v>6</v>
      </c>
      <c r="C31040" s="4"/>
    </row>
    <row r="31041" spans="2:3">
      <c r="B31041">
        <v>25</v>
      </c>
      <c r="C31041" s="4"/>
    </row>
    <row r="31042" spans="2:3">
      <c r="B31042">
        <v>25</v>
      </c>
      <c r="C31042" s="4"/>
    </row>
    <row r="31043" spans="2:3">
      <c r="B31043">
        <v>25</v>
      </c>
      <c r="C31043" s="4"/>
    </row>
    <row r="31044" spans="2:3">
      <c r="B31044">
        <v>17</v>
      </c>
      <c r="C31044" s="4"/>
    </row>
    <row r="31045" spans="2:3">
      <c r="B31045">
        <v>25</v>
      </c>
      <c r="C31045" s="4"/>
    </row>
    <row r="31046" spans="2:3">
      <c r="B31046">
        <v>52</v>
      </c>
      <c r="C31046" s="4"/>
    </row>
    <row r="31047" spans="2:3">
      <c r="B31047">
        <v>82</v>
      </c>
      <c r="C31047" s="4"/>
    </row>
    <row r="31048" spans="2:3">
      <c r="B31048">
        <v>82</v>
      </c>
      <c r="C31048" s="4"/>
    </row>
    <row r="31049" spans="2:3">
      <c r="B31049">
        <v>2</v>
      </c>
      <c r="C31049" s="4"/>
    </row>
    <row r="31050" spans="2:3">
      <c r="B31050">
        <v>0</v>
      </c>
      <c r="C31050" s="4"/>
    </row>
    <row r="31051" spans="2:3">
      <c r="B31051">
        <v>80</v>
      </c>
      <c r="C31051" s="4"/>
    </row>
    <row r="31052" spans="2:3">
      <c r="B31052">
        <v>34</v>
      </c>
      <c r="C31052" s="4"/>
    </row>
    <row r="31053" spans="2:3">
      <c r="B31053">
        <v>1</v>
      </c>
      <c r="C31053" s="4"/>
    </row>
    <row r="31054" spans="2:3">
      <c r="B31054">
        <v>1</v>
      </c>
      <c r="C31054" s="4"/>
    </row>
    <row r="31055" spans="2:3">
      <c r="B31055">
        <v>5</v>
      </c>
      <c r="C31055" s="4"/>
    </row>
    <row r="31056" spans="2:3">
      <c r="B31056">
        <v>34</v>
      </c>
      <c r="C31056" s="4"/>
    </row>
    <row r="31057" spans="2:3">
      <c r="B31057">
        <v>8</v>
      </c>
      <c r="C31057" s="4"/>
    </row>
    <row r="31058" spans="2:3">
      <c r="B31058">
        <v>4</v>
      </c>
      <c r="C31058" s="4"/>
    </row>
    <row r="31059" spans="2:3">
      <c r="B31059">
        <v>51</v>
      </c>
      <c r="C31059" s="4"/>
    </row>
    <row r="31060" spans="2:3">
      <c r="B31060">
        <v>155</v>
      </c>
      <c r="C31060" s="4"/>
    </row>
    <row r="31061" spans="2:3">
      <c r="B31061">
        <v>37</v>
      </c>
      <c r="C31061" s="4"/>
    </row>
    <row r="31062" spans="2:3">
      <c r="B31062">
        <v>34</v>
      </c>
      <c r="C31062" s="4"/>
    </row>
    <row r="31063" spans="2:3">
      <c r="B31063">
        <v>60</v>
      </c>
      <c r="C31063" s="4"/>
    </row>
    <row r="31064" spans="2:3">
      <c r="B31064">
        <v>4</v>
      </c>
      <c r="C31064" s="4"/>
    </row>
    <row r="31065" spans="2:3">
      <c r="B31065">
        <v>22</v>
      </c>
      <c r="C31065" s="4"/>
    </row>
    <row r="31066" spans="2:3">
      <c r="B31066">
        <v>0</v>
      </c>
      <c r="C31066" s="4"/>
    </row>
    <row r="31067" spans="2:3">
      <c r="B31067">
        <v>2</v>
      </c>
      <c r="C31067" s="4"/>
    </row>
    <row r="31068" spans="2:3">
      <c r="B31068">
        <v>0</v>
      </c>
      <c r="C31068" s="4"/>
    </row>
    <row r="31069" spans="2:3">
      <c r="B31069">
        <v>0</v>
      </c>
      <c r="C31069" s="4"/>
    </row>
    <row r="31070" spans="2:3">
      <c r="B31070">
        <v>12</v>
      </c>
      <c r="C31070" s="4"/>
    </row>
    <row r="31071" spans="2:3">
      <c r="B31071">
        <v>1</v>
      </c>
      <c r="C31071" s="4"/>
    </row>
    <row r="31072" spans="2:3">
      <c r="B31072">
        <v>0</v>
      </c>
      <c r="C31072" s="4"/>
    </row>
    <row r="31073" spans="2:3">
      <c r="B31073">
        <v>0</v>
      </c>
      <c r="C31073" s="4"/>
    </row>
    <row r="31074" spans="2:3">
      <c r="B31074">
        <v>0</v>
      </c>
      <c r="C31074" s="4"/>
    </row>
    <row r="31075" spans="2:3">
      <c r="B31075">
        <v>0</v>
      </c>
      <c r="C31075" s="4"/>
    </row>
    <row r="31076" spans="2:3">
      <c r="B31076">
        <v>3</v>
      </c>
      <c r="C31076" s="4"/>
    </row>
    <row r="31077" spans="2:3">
      <c r="B31077">
        <v>82</v>
      </c>
      <c r="C31077" s="4"/>
    </row>
    <row r="31078" spans="2:3">
      <c r="B31078">
        <v>43</v>
      </c>
      <c r="C31078" s="4"/>
    </row>
    <row r="31079" spans="2:3">
      <c r="B31079">
        <v>53</v>
      </c>
      <c r="C31079" s="4"/>
    </row>
    <row r="31080" spans="2:3">
      <c r="B31080">
        <v>1</v>
      </c>
      <c r="C31080" s="4"/>
    </row>
    <row r="31081" spans="2:3">
      <c r="B31081">
        <v>0</v>
      </c>
      <c r="C31081" s="4"/>
    </row>
    <row r="31082" spans="2:3">
      <c r="B31082">
        <v>0</v>
      </c>
      <c r="C31082" s="4"/>
    </row>
    <row r="31083" spans="2:3">
      <c r="B31083">
        <v>7</v>
      </c>
      <c r="C31083" s="4"/>
    </row>
    <row r="31084" spans="2:3">
      <c r="B31084">
        <v>64</v>
      </c>
      <c r="C31084" s="4"/>
    </row>
    <row r="31085" spans="2:3">
      <c r="B31085">
        <v>9</v>
      </c>
      <c r="C31085" s="4"/>
    </row>
    <row r="31086" spans="2:3">
      <c r="B31086">
        <v>9</v>
      </c>
      <c r="C31086" s="4"/>
    </row>
    <row r="31087" spans="2:3">
      <c r="B31087">
        <v>14</v>
      </c>
      <c r="C31087" s="4"/>
    </row>
    <row r="31088" spans="2:3">
      <c r="B31088">
        <v>14</v>
      </c>
      <c r="C31088" s="4"/>
    </row>
    <row r="31089" spans="2:3">
      <c r="B31089">
        <v>14</v>
      </c>
      <c r="C31089" s="4"/>
    </row>
    <row r="31090" spans="2:3">
      <c r="B31090">
        <v>7</v>
      </c>
      <c r="C31090" s="4"/>
    </row>
    <row r="31091" spans="2:3">
      <c r="B31091">
        <v>0</v>
      </c>
      <c r="C31091" s="4"/>
    </row>
    <row r="31092" spans="2:3">
      <c r="B31092">
        <v>0</v>
      </c>
      <c r="C31092" s="4"/>
    </row>
    <row r="31093" spans="2:3">
      <c r="B31093">
        <v>1</v>
      </c>
      <c r="C31093" s="4"/>
    </row>
    <row r="31094" spans="2:3">
      <c r="B31094">
        <v>0</v>
      </c>
      <c r="C31094" s="4"/>
    </row>
    <row r="31095" spans="2:3">
      <c r="B31095">
        <v>33</v>
      </c>
      <c r="C31095" s="4"/>
    </row>
    <row r="31096" spans="2:3">
      <c r="B31096">
        <v>36</v>
      </c>
      <c r="C31096" s="4"/>
    </row>
    <row r="31097" spans="2:3">
      <c r="B31097">
        <v>11</v>
      </c>
      <c r="C31097" s="4"/>
    </row>
    <row r="31098" spans="2:3">
      <c r="B31098">
        <v>36</v>
      </c>
      <c r="C31098" s="4"/>
    </row>
    <row r="31099" spans="2:3">
      <c r="B31099">
        <v>5</v>
      </c>
      <c r="C31099" s="4"/>
    </row>
    <row r="31100" spans="2:3">
      <c r="B31100">
        <v>5</v>
      </c>
      <c r="C31100" s="4"/>
    </row>
    <row r="31101" spans="2:3">
      <c r="B31101">
        <v>0</v>
      </c>
      <c r="C31101" s="4"/>
    </row>
    <row r="31102" spans="2:3">
      <c r="B31102">
        <v>15</v>
      </c>
      <c r="C31102" s="4"/>
    </row>
    <row r="31103" spans="2:3">
      <c r="B31103">
        <v>0</v>
      </c>
      <c r="C31103" s="4"/>
    </row>
    <row r="31104" spans="2:3">
      <c r="B31104">
        <v>0</v>
      </c>
      <c r="C31104" s="4"/>
    </row>
    <row r="31105" spans="2:3">
      <c r="B31105">
        <v>20</v>
      </c>
      <c r="C31105" s="4"/>
    </row>
    <row r="31106" spans="2:3">
      <c r="B31106">
        <v>0</v>
      </c>
      <c r="C31106" s="4"/>
    </row>
    <row r="31107" spans="2:3">
      <c r="B31107">
        <v>6</v>
      </c>
      <c r="C31107" s="4"/>
    </row>
    <row r="31108" spans="2:3">
      <c r="B31108">
        <v>1</v>
      </c>
      <c r="C31108" s="4"/>
    </row>
    <row r="31109" spans="2:3">
      <c r="B31109">
        <v>1</v>
      </c>
      <c r="C31109" s="4"/>
    </row>
    <row r="31110" spans="2:3">
      <c r="B31110">
        <v>83</v>
      </c>
      <c r="C31110" s="4"/>
    </row>
    <row r="31111" spans="2:3">
      <c r="B31111">
        <v>8</v>
      </c>
      <c r="C31111" s="4"/>
    </row>
    <row r="31112" spans="2:3">
      <c r="B31112">
        <v>0</v>
      </c>
      <c r="C31112" s="4"/>
    </row>
    <row r="31113" spans="2:3">
      <c r="B31113">
        <v>1</v>
      </c>
      <c r="C31113" s="4"/>
    </row>
    <row r="31114" spans="2:3">
      <c r="B31114">
        <v>0</v>
      </c>
      <c r="C31114" s="4"/>
    </row>
    <row r="31115" spans="2:3">
      <c r="B31115">
        <v>2</v>
      </c>
      <c r="C31115" s="4"/>
    </row>
    <row r="31116" spans="2:3">
      <c r="B31116">
        <v>12</v>
      </c>
      <c r="C31116" s="4"/>
    </row>
    <row r="31117" spans="2:3">
      <c r="B31117">
        <v>5</v>
      </c>
      <c r="C31117" s="4"/>
    </row>
    <row r="31118" spans="2:3">
      <c r="B31118">
        <v>5</v>
      </c>
      <c r="C31118" s="4"/>
    </row>
    <row r="31119" spans="2:3">
      <c r="B31119">
        <v>0</v>
      </c>
      <c r="C31119" s="4"/>
    </row>
    <row r="31120" spans="2:3">
      <c r="B31120">
        <v>79</v>
      </c>
      <c r="C31120" s="4"/>
    </row>
    <row r="31121" spans="2:3">
      <c r="B31121">
        <v>7</v>
      </c>
      <c r="C31121" s="4"/>
    </row>
    <row r="31122" spans="2:3">
      <c r="B31122">
        <v>7</v>
      </c>
      <c r="C31122" s="4"/>
    </row>
    <row r="31123" spans="2:3">
      <c r="B31123">
        <v>5</v>
      </c>
      <c r="C31123" s="4"/>
    </row>
    <row r="31124" spans="2:3">
      <c r="B31124">
        <v>0</v>
      </c>
      <c r="C31124" s="4"/>
    </row>
    <row r="31125" spans="2:3">
      <c r="B31125">
        <v>0</v>
      </c>
      <c r="C31125" s="4"/>
    </row>
    <row r="31126" spans="2:3">
      <c r="B31126">
        <v>1</v>
      </c>
      <c r="C31126" s="4"/>
    </row>
    <row r="31127" spans="2:3">
      <c r="B31127">
        <v>7</v>
      </c>
      <c r="C31127" s="4"/>
    </row>
    <row r="31128" spans="2:3">
      <c r="B31128">
        <v>2</v>
      </c>
      <c r="C31128" s="4"/>
    </row>
    <row r="31129" spans="2:3">
      <c r="B31129">
        <v>12</v>
      </c>
      <c r="C31129" s="4"/>
    </row>
    <row r="31130" spans="2:3">
      <c r="B31130">
        <v>13</v>
      </c>
      <c r="C31130" s="4"/>
    </row>
    <row r="31131" spans="2:3">
      <c r="B31131">
        <v>2</v>
      </c>
      <c r="C31131" s="4"/>
    </row>
    <row r="31132" spans="2:3">
      <c r="B31132">
        <v>56</v>
      </c>
      <c r="C31132" s="4"/>
    </row>
    <row r="31133" spans="2:3">
      <c r="B31133">
        <v>10</v>
      </c>
      <c r="C31133" s="4"/>
    </row>
    <row r="31134" spans="2:3">
      <c r="B31134">
        <v>186</v>
      </c>
      <c r="C31134" s="4"/>
    </row>
    <row r="31135" spans="2:3">
      <c r="B31135">
        <v>1</v>
      </c>
      <c r="C31135" s="4"/>
    </row>
    <row r="31136" spans="2:3">
      <c r="B31136">
        <v>47</v>
      </c>
      <c r="C31136" s="4"/>
    </row>
    <row r="31137" spans="2:3">
      <c r="B31137">
        <v>6</v>
      </c>
      <c r="C31137" s="4"/>
    </row>
    <row r="31138" spans="2:3">
      <c r="B31138">
        <v>0</v>
      </c>
      <c r="C31138" s="4"/>
    </row>
    <row r="31139" spans="2:3">
      <c r="B31139">
        <v>47</v>
      </c>
      <c r="C31139" s="4"/>
    </row>
    <row r="31140" spans="2:3">
      <c r="B31140">
        <v>6</v>
      </c>
      <c r="C31140" s="4"/>
    </row>
    <row r="31141" spans="2:3">
      <c r="B31141">
        <v>47</v>
      </c>
      <c r="C31141" s="4"/>
    </row>
    <row r="31142" spans="2:3">
      <c r="B31142">
        <v>40</v>
      </c>
      <c r="C31142" s="4"/>
    </row>
    <row r="31143" spans="2:3">
      <c r="B31143">
        <v>6</v>
      </c>
      <c r="C31143" s="4"/>
    </row>
    <row r="31144" spans="2:3">
      <c r="B31144">
        <v>1</v>
      </c>
      <c r="C31144" s="4"/>
    </row>
    <row r="31145" spans="2:3">
      <c r="B31145">
        <v>0</v>
      </c>
      <c r="C31145" s="4"/>
    </row>
    <row r="31146" spans="2:3">
      <c r="B31146">
        <v>2</v>
      </c>
      <c r="C31146" s="4"/>
    </row>
    <row r="31147" spans="2:3">
      <c r="B31147">
        <v>2</v>
      </c>
      <c r="C31147" s="4"/>
    </row>
    <row r="31148" spans="2:3">
      <c r="B31148">
        <v>1</v>
      </c>
      <c r="C31148" s="4"/>
    </row>
    <row r="31149" spans="2:3">
      <c r="B31149">
        <v>0</v>
      </c>
      <c r="C31149" s="4"/>
    </row>
    <row r="31150" spans="2:3">
      <c r="B31150">
        <v>1</v>
      </c>
      <c r="C31150" s="4"/>
    </row>
    <row r="31151" spans="2:3">
      <c r="B31151">
        <v>54</v>
      </c>
      <c r="C31151" s="4"/>
    </row>
    <row r="31152" spans="2:3">
      <c r="B31152">
        <v>50</v>
      </c>
      <c r="C31152" s="4"/>
    </row>
    <row r="31153" spans="2:3">
      <c r="B31153">
        <v>1</v>
      </c>
      <c r="C31153" s="4"/>
    </row>
    <row r="31154" spans="2:3">
      <c r="B31154">
        <v>21</v>
      </c>
      <c r="C31154" s="4"/>
    </row>
    <row r="31155" spans="2:3">
      <c r="B31155">
        <v>7</v>
      </c>
      <c r="C31155" s="4"/>
    </row>
    <row r="31156" spans="2:3">
      <c r="B31156">
        <v>67</v>
      </c>
      <c r="C31156" s="4"/>
    </row>
    <row r="31157" spans="2:3">
      <c r="B31157">
        <v>8</v>
      </c>
      <c r="C31157" s="4"/>
    </row>
    <row r="31158" spans="2:3">
      <c r="B31158">
        <v>0</v>
      </c>
      <c r="C31158" s="4"/>
    </row>
    <row r="31159" spans="2:3">
      <c r="B31159">
        <v>18</v>
      </c>
      <c r="C31159" s="4"/>
    </row>
    <row r="31160" spans="2:3">
      <c r="B31160">
        <v>8</v>
      </c>
      <c r="C31160" s="4"/>
    </row>
    <row r="31161" spans="2:3">
      <c r="B31161">
        <v>9</v>
      </c>
      <c r="C31161" s="4"/>
    </row>
    <row r="31162" spans="2:3">
      <c r="B31162">
        <v>10</v>
      </c>
      <c r="C31162" s="4"/>
    </row>
    <row r="31163" spans="2:3">
      <c r="B31163">
        <v>71</v>
      </c>
      <c r="C31163" s="4"/>
    </row>
    <row r="31164" spans="2:3">
      <c r="B31164">
        <v>254</v>
      </c>
      <c r="C31164" s="4"/>
    </row>
    <row r="31165" spans="2:3">
      <c r="B31165">
        <v>16</v>
      </c>
      <c r="C31165" s="4"/>
    </row>
    <row r="31166" spans="2:3">
      <c r="B31166">
        <v>16</v>
      </c>
      <c r="C31166" s="4"/>
    </row>
    <row r="31167" spans="2:3">
      <c r="B31167">
        <v>41</v>
      </c>
      <c r="C31167" s="4"/>
    </row>
    <row r="31168" spans="2:3">
      <c r="B31168">
        <v>2</v>
      </c>
      <c r="C31168" s="4"/>
    </row>
    <row r="31169" spans="2:3">
      <c r="B31169">
        <v>32</v>
      </c>
      <c r="C31169" s="4"/>
    </row>
    <row r="31170" spans="2:3">
      <c r="B31170">
        <v>2</v>
      </c>
      <c r="C31170" s="4"/>
    </row>
    <row r="31171" spans="2:3">
      <c r="B31171">
        <v>81</v>
      </c>
      <c r="C31171" s="4"/>
    </row>
    <row r="31172" spans="2:3">
      <c r="B31172">
        <v>16</v>
      </c>
      <c r="C31172" s="4"/>
    </row>
    <row r="31173" spans="2:3">
      <c r="B31173">
        <v>0</v>
      </c>
      <c r="C31173" s="4"/>
    </row>
    <row r="31174" spans="2:3">
      <c r="B31174">
        <v>5</v>
      </c>
      <c r="C31174" s="4"/>
    </row>
    <row r="31175" spans="2:3">
      <c r="B31175">
        <v>59</v>
      </c>
      <c r="C31175" s="4"/>
    </row>
    <row r="31176" spans="2:3">
      <c r="B31176">
        <v>0</v>
      </c>
      <c r="C31176" s="4"/>
    </row>
    <row r="31177" spans="2:3">
      <c r="B31177">
        <v>27</v>
      </c>
      <c r="C31177" s="4"/>
    </row>
    <row r="31178" spans="2:3">
      <c r="B31178">
        <v>101</v>
      </c>
      <c r="C31178" s="4"/>
    </row>
    <row r="31179" spans="2:3">
      <c r="B31179">
        <v>101</v>
      </c>
      <c r="C31179" s="4"/>
    </row>
    <row r="31180" spans="2:3">
      <c r="B31180">
        <v>65</v>
      </c>
      <c r="C31180" s="4"/>
    </row>
    <row r="31181" spans="2:3">
      <c r="B31181">
        <v>26</v>
      </c>
      <c r="C31181" s="4"/>
    </row>
    <row r="31182" spans="2:3">
      <c r="B31182">
        <v>77</v>
      </c>
      <c r="C31182" s="4"/>
    </row>
    <row r="31183" spans="2:3">
      <c r="B31183">
        <v>1</v>
      </c>
      <c r="C31183" s="4"/>
    </row>
    <row r="31184" spans="2:3">
      <c r="B31184">
        <v>87</v>
      </c>
      <c r="C31184" s="4"/>
    </row>
    <row r="31185" spans="2:3">
      <c r="B31185">
        <v>29</v>
      </c>
      <c r="C31185" s="4"/>
    </row>
    <row r="31186" spans="2:3">
      <c r="B31186">
        <v>86</v>
      </c>
      <c r="C31186" s="4"/>
    </row>
    <row r="31187" spans="2:3">
      <c r="B31187">
        <v>1</v>
      </c>
      <c r="C31187" s="4"/>
    </row>
    <row r="31188" spans="2:3">
      <c r="B31188">
        <v>1</v>
      </c>
      <c r="C31188" s="4"/>
    </row>
    <row r="31189" spans="2:3">
      <c r="B31189">
        <v>1</v>
      </c>
      <c r="C31189" s="4"/>
    </row>
    <row r="31190" spans="2:3">
      <c r="B31190">
        <v>1</v>
      </c>
      <c r="C31190" s="4"/>
    </row>
    <row r="31191" spans="2:3">
      <c r="B31191">
        <v>1</v>
      </c>
      <c r="C31191" s="4"/>
    </row>
    <row r="31192" spans="2:3">
      <c r="B31192">
        <v>50</v>
      </c>
      <c r="C31192" s="4"/>
    </row>
    <row r="31193" spans="2:3">
      <c r="B31193">
        <v>0</v>
      </c>
      <c r="C31193" s="4"/>
    </row>
    <row r="31194" spans="2:3">
      <c r="B31194">
        <v>162</v>
      </c>
      <c r="C31194" s="4"/>
    </row>
    <row r="31195" spans="2:3">
      <c r="B31195">
        <v>3</v>
      </c>
      <c r="C31195" s="4"/>
    </row>
    <row r="31196" spans="2:3">
      <c r="B31196">
        <v>9</v>
      </c>
      <c r="C31196" s="4"/>
    </row>
    <row r="31197" spans="2:3">
      <c r="B31197">
        <v>30</v>
      </c>
      <c r="C31197" s="4"/>
    </row>
    <row r="31198" spans="2:3">
      <c r="B31198">
        <v>1</v>
      </c>
      <c r="C31198" s="4"/>
    </row>
    <row r="31199" spans="2:3">
      <c r="B31199">
        <v>1</v>
      </c>
      <c r="C31199" s="4"/>
    </row>
    <row r="31200" spans="2:3">
      <c r="B31200">
        <v>3</v>
      </c>
      <c r="C31200" s="4"/>
    </row>
    <row r="31201" spans="2:3">
      <c r="B31201">
        <v>1</v>
      </c>
      <c r="C31201" s="4"/>
    </row>
    <row r="31202" spans="2:3">
      <c r="B31202">
        <v>3</v>
      </c>
      <c r="C31202" s="4"/>
    </row>
    <row r="31203" spans="2:3">
      <c r="B31203">
        <v>3</v>
      </c>
      <c r="C31203" s="4"/>
    </row>
    <row r="31204" spans="2:3">
      <c r="B31204">
        <v>98</v>
      </c>
      <c r="C31204" s="4"/>
    </row>
    <row r="31205" spans="2:3">
      <c r="B31205">
        <v>4</v>
      </c>
      <c r="C31205" s="4"/>
    </row>
    <row r="31206" spans="2:3">
      <c r="B31206">
        <v>19</v>
      </c>
      <c r="C31206" s="4"/>
    </row>
    <row r="31207" spans="2:3">
      <c r="B31207">
        <v>19</v>
      </c>
      <c r="C31207" s="4"/>
    </row>
    <row r="31208" spans="2:3">
      <c r="B31208">
        <v>19</v>
      </c>
      <c r="C31208" s="4"/>
    </row>
    <row r="31209" spans="2:3">
      <c r="B31209">
        <v>30</v>
      </c>
      <c r="C31209" s="4"/>
    </row>
    <row r="31210" spans="2:3">
      <c r="B31210">
        <v>28</v>
      </c>
      <c r="C31210" s="4"/>
    </row>
    <row r="31211" spans="2:3">
      <c r="B31211">
        <v>25</v>
      </c>
      <c r="C31211" s="4"/>
    </row>
    <row r="31212" spans="2:3">
      <c r="B31212">
        <v>31</v>
      </c>
      <c r="C31212" s="4"/>
    </row>
    <row r="31213" spans="2:3">
      <c r="B31213">
        <v>6</v>
      </c>
      <c r="C31213" s="4"/>
    </row>
    <row r="31214" spans="2:3">
      <c r="B31214">
        <v>4</v>
      </c>
      <c r="C31214" s="4"/>
    </row>
    <row r="31215" spans="2:3">
      <c r="B31215">
        <v>8</v>
      </c>
      <c r="C31215" s="4"/>
    </row>
    <row r="31216" spans="2:3">
      <c r="B31216">
        <v>4</v>
      </c>
      <c r="C31216" s="4"/>
    </row>
    <row r="31217" spans="2:3">
      <c r="B31217">
        <v>1</v>
      </c>
      <c r="C31217" s="4"/>
    </row>
    <row r="31218" spans="2:3">
      <c r="B31218">
        <v>46</v>
      </c>
      <c r="C31218" s="4"/>
    </row>
    <row r="31219" spans="2:3">
      <c r="B31219">
        <v>11</v>
      </c>
      <c r="C31219" s="4"/>
    </row>
    <row r="31220" spans="2:3">
      <c r="B31220">
        <v>52</v>
      </c>
      <c r="C31220" s="4"/>
    </row>
    <row r="31221" spans="2:3">
      <c r="B31221">
        <v>46</v>
      </c>
      <c r="C31221" s="4"/>
    </row>
    <row r="31222" spans="2:3">
      <c r="B31222">
        <v>18</v>
      </c>
      <c r="C31222" s="4"/>
    </row>
    <row r="31223" spans="2:3">
      <c r="B31223">
        <v>10</v>
      </c>
      <c r="C31223" s="4"/>
    </row>
    <row r="31224" spans="2:3">
      <c r="B31224">
        <v>5</v>
      </c>
      <c r="C31224" s="4"/>
    </row>
    <row r="31225" spans="2:3">
      <c r="B31225">
        <v>5</v>
      </c>
      <c r="C31225" s="4"/>
    </row>
    <row r="31226" spans="2:3">
      <c r="B31226">
        <v>22</v>
      </c>
      <c r="C31226" s="4"/>
    </row>
    <row r="31227" spans="2:3">
      <c r="B31227">
        <v>2</v>
      </c>
      <c r="C31227" s="4"/>
    </row>
    <row r="31228" spans="2:3">
      <c r="B31228">
        <v>24</v>
      </c>
      <c r="C31228" s="4"/>
    </row>
    <row r="31229" spans="2:3">
      <c r="B31229">
        <v>1</v>
      </c>
      <c r="C31229" s="4"/>
    </row>
    <row r="31230" spans="2:3">
      <c r="B31230">
        <v>0</v>
      </c>
      <c r="C31230" s="4"/>
    </row>
    <row r="31231" spans="2:3">
      <c r="B31231">
        <v>28</v>
      </c>
      <c r="C31231" s="4"/>
    </row>
    <row r="31232" spans="2:3">
      <c r="B31232">
        <v>68</v>
      </c>
      <c r="C31232" s="4"/>
    </row>
    <row r="31233" spans="2:3">
      <c r="B31233">
        <v>68</v>
      </c>
      <c r="C31233" s="4"/>
    </row>
    <row r="31234" spans="2:3">
      <c r="B31234">
        <v>8</v>
      </c>
      <c r="C31234" s="4"/>
    </row>
    <row r="31235" spans="2:3">
      <c r="B31235">
        <v>9</v>
      </c>
      <c r="C31235" s="4"/>
    </row>
    <row r="31236" spans="2:3">
      <c r="B31236">
        <v>42</v>
      </c>
      <c r="C31236" s="4"/>
    </row>
    <row r="31237" spans="2:3">
      <c r="B31237">
        <v>3</v>
      </c>
      <c r="C31237" s="4"/>
    </row>
    <row r="31238" spans="2:3">
      <c r="B31238">
        <v>29</v>
      </c>
      <c r="C31238" s="4"/>
    </row>
    <row r="31239" spans="2:3">
      <c r="B31239">
        <v>0</v>
      </c>
      <c r="C31239" s="4"/>
    </row>
    <row r="31240" spans="2:3">
      <c r="B31240">
        <v>9</v>
      </c>
      <c r="C31240" s="4"/>
    </row>
    <row r="31241" spans="2:3">
      <c r="B31241">
        <v>13</v>
      </c>
      <c r="C31241" s="4"/>
    </row>
    <row r="31242" spans="2:3">
      <c r="B31242">
        <v>52</v>
      </c>
      <c r="C31242" s="4"/>
    </row>
    <row r="31243" spans="2:3">
      <c r="B31243">
        <v>5</v>
      </c>
      <c r="C31243" s="4"/>
    </row>
    <row r="31244" spans="2:3">
      <c r="B31244">
        <v>0</v>
      </c>
      <c r="C31244" s="4"/>
    </row>
    <row r="31245" spans="2:3">
      <c r="B31245">
        <v>9</v>
      </c>
      <c r="C31245" s="4"/>
    </row>
    <row r="31246" spans="2:3">
      <c r="B31246">
        <v>3</v>
      </c>
      <c r="C31246" s="4"/>
    </row>
    <row r="31247" spans="2:3">
      <c r="B31247">
        <v>2</v>
      </c>
      <c r="C31247" s="4"/>
    </row>
    <row r="31248" spans="2:3">
      <c r="B31248">
        <v>0</v>
      </c>
      <c r="C31248" s="4"/>
    </row>
    <row r="31249" spans="2:3">
      <c r="B31249">
        <v>0</v>
      </c>
      <c r="C31249" s="4"/>
    </row>
    <row r="31250" spans="2:3">
      <c r="B31250">
        <v>0</v>
      </c>
      <c r="C31250" s="4"/>
    </row>
    <row r="31251" spans="2:3">
      <c r="B31251">
        <v>1</v>
      </c>
      <c r="C31251" s="4"/>
    </row>
    <row r="31252" spans="2:3">
      <c r="B31252">
        <v>2</v>
      </c>
      <c r="C31252" s="4"/>
    </row>
    <row r="31253" spans="2:3">
      <c r="B31253">
        <v>1</v>
      </c>
      <c r="C31253" s="4"/>
    </row>
    <row r="31254" spans="2:3">
      <c r="B31254">
        <v>65</v>
      </c>
      <c r="C31254" s="4"/>
    </row>
    <row r="31255" spans="2:3">
      <c r="B31255">
        <v>8</v>
      </c>
      <c r="C31255" s="4"/>
    </row>
    <row r="31256" spans="2:3">
      <c r="B31256">
        <v>1</v>
      </c>
      <c r="C31256" s="4"/>
    </row>
    <row r="31257" spans="2:3">
      <c r="B31257">
        <v>103</v>
      </c>
      <c r="C31257" s="4"/>
    </row>
    <row r="31258" spans="2:3">
      <c r="B31258">
        <v>0</v>
      </c>
      <c r="C31258" s="4"/>
    </row>
    <row r="31259" spans="2:3">
      <c r="B31259">
        <v>0</v>
      </c>
      <c r="C31259" s="4"/>
    </row>
    <row r="31260" spans="2:3">
      <c r="B31260">
        <v>60</v>
      </c>
      <c r="C31260" s="4"/>
    </row>
    <row r="31261" spans="2:3">
      <c r="B31261">
        <v>1</v>
      </c>
      <c r="C31261" s="4"/>
    </row>
    <row r="31262" spans="2:3">
      <c r="B31262">
        <v>77</v>
      </c>
      <c r="C31262" s="4"/>
    </row>
    <row r="31263" spans="2:3">
      <c r="B31263">
        <v>79</v>
      </c>
      <c r="C31263" s="4"/>
    </row>
    <row r="31264" spans="2:3">
      <c r="B31264">
        <v>7</v>
      </c>
      <c r="C31264" s="4"/>
    </row>
    <row r="31265" spans="2:3">
      <c r="B31265">
        <v>7</v>
      </c>
      <c r="C31265" s="4"/>
    </row>
    <row r="31266" spans="2:3">
      <c r="B31266">
        <v>0</v>
      </c>
      <c r="C31266" s="4"/>
    </row>
    <row r="31267" spans="2:3">
      <c r="B31267">
        <v>35</v>
      </c>
      <c r="C31267" s="4"/>
    </row>
    <row r="31268" spans="2:3">
      <c r="B31268">
        <v>1</v>
      </c>
      <c r="C31268" s="4"/>
    </row>
    <row r="31269" spans="2:3">
      <c r="B31269">
        <v>1</v>
      </c>
      <c r="C31269" s="4"/>
    </row>
    <row r="31270" spans="2:3">
      <c r="B31270">
        <v>99</v>
      </c>
      <c r="C31270" s="4"/>
    </row>
    <row r="31271" spans="2:3">
      <c r="B31271">
        <v>7</v>
      </c>
      <c r="C31271" s="4"/>
    </row>
    <row r="31272" spans="2:3">
      <c r="B31272">
        <v>0</v>
      </c>
      <c r="C31272" s="4"/>
    </row>
    <row r="31273" spans="2:3">
      <c r="B31273">
        <v>0</v>
      </c>
      <c r="C31273" s="4"/>
    </row>
    <row r="31274" spans="2:3">
      <c r="B31274">
        <v>8</v>
      </c>
      <c r="C31274" s="4"/>
    </row>
    <row r="31275" spans="2:3">
      <c r="B31275">
        <v>0</v>
      </c>
      <c r="C31275" s="4"/>
    </row>
    <row r="31276" spans="2:3">
      <c r="B31276">
        <v>15</v>
      </c>
      <c r="C31276" s="4"/>
    </row>
    <row r="31277" spans="2:3">
      <c r="B31277">
        <v>1</v>
      </c>
      <c r="C31277" s="4"/>
    </row>
    <row r="31278" spans="2:3">
      <c r="B31278">
        <v>0</v>
      </c>
      <c r="C31278" s="4"/>
    </row>
    <row r="31279" spans="2:3">
      <c r="B31279">
        <v>0</v>
      </c>
      <c r="C31279" s="4"/>
    </row>
    <row r="31280" spans="2:3">
      <c r="B31280">
        <v>109</v>
      </c>
      <c r="C31280" s="4"/>
    </row>
    <row r="31281" spans="2:3">
      <c r="B31281">
        <v>5</v>
      </c>
      <c r="C31281" s="4"/>
    </row>
    <row r="31282" spans="2:3">
      <c r="B31282">
        <v>2</v>
      </c>
      <c r="C31282" s="4"/>
    </row>
    <row r="31283" spans="2:3">
      <c r="B31283">
        <v>49</v>
      </c>
      <c r="C31283" s="4"/>
    </row>
    <row r="31284" spans="2:3">
      <c r="B31284">
        <v>117</v>
      </c>
      <c r="C31284" s="4"/>
    </row>
    <row r="31285" spans="2:3">
      <c r="B31285">
        <v>6</v>
      </c>
      <c r="C31285" s="4"/>
    </row>
    <row r="31286" spans="2:3">
      <c r="B31286">
        <v>0</v>
      </c>
      <c r="C31286" s="4"/>
    </row>
    <row r="31287" spans="2:3">
      <c r="B31287">
        <v>0</v>
      </c>
      <c r="C31287" s="4"/>
    </row>
    <row r="31288" spans="2:3">
      <c r="B31288">
        <v>35</v>
      </c>
      <c r="C31288" s="4"/>
    </row>
    <row r="31289" spans="2:3">
      <c r="B31289">
        <v>0</v>
      </c>
      <c r="C31289" s="4"/>
    </row>
    <row r="31290" spans="2:3">
      <c r="B31290">
        <v>9</v>
      </c>
      <c r="C31290" s="4"/>
    </row>
    <row r="31291" spans="2:3">
      <c r="B31291">
        <v>2</v>
      </c>
      <c r="C31291" s="4"/>
    </row>
    <row r="31292" spans="2:3">
      <c r="B31292">
        <v>16</v>
      </c>
      <c r="C31292" s="4"/>
    </row>
    <row r="31293" spans="2:3">
      <c r="B31293">
        <v>17</v>
      </c>
      <c r="C31293" s="4"/>
    </row>
    <row r="31294" spans="2:3">
      <c r="B31294">
        <v>66</v>
      </c>
      <c r="C31294" s="4"/>
    </row>
    <row r="31295" spans="2:3">
      <c r="B31295">
        <v>15</v>
      </c>
      <c r="C31295" s="4"/>
    </row>
    <row r="31296" spans="2:3">
      <c r="B31296">
        <v>5</v>
      </c>
      <c r="C31296" s="4"/>
    </row>
    <row r="31297" spans="2:3">
      <c r="B31297">
        <v>13</v>
      </c>
      <c r="C31297" s="4"/>
    </row>
    <row r="31298" spans="2:3">
      <c r="B31298">
        <v>60</v>
      </c>
      <c r="C31298" s="4"/>
    </row>
    <row r="31299" spans="2:3">
      <c r="B31299">
        <v>58</v>
      </c>
      <c r="C31299" s="4"/>
    </row>
    <row r="31300" spans="2:3">
      <c r="B31300">
        <v>150</v>
      </c>
      <c r="C31300" s="4"/>
    </row>
    <row r="31301" spans="2:3">
      <c r="B31301">
        <v>154</v>
      </c>
      <c r="C31301" s="4"/>
    </row>
    <row r="31302" spans="2:3">
      <c r="B31302">
        <v>2</v>
      </c>
      <c r="C31302" s="4"/>
    </row>
    <row r="31303" spans="2:3">
      <c r="B31303">
        <v>1</v>
      </c>
      <c r="C31303" s="4"/>
    </row>
    <row r="31304" spans="2:3">
      <c r="B31304">
        <v>15</v>
      </c>
      <c r="C31304" s="4"/>
    </row>
    <row r="31305" spans="2:3">
      <c r="B31305">
        <v>20</v>
      </c>
      <c r="C31305" s="4"/>
    </row>
    <row r="31306" spans="2:3">
      <c r="B31306">
        <v>23</v>
      </c>
      <c r="C31306" s="4"/>
    </row>
    <row r="31307" spans="2:3">
      <c r="B31307">
        <v>2</v>
      </c>
      <c r="C31307" s="4"/>
    </row>
    <row r="31308" spans="2:3">
      <c r="B31308">
        <v>3</v>
      </c>
      <c r="C31308" s="4"/>
    </row>
    <row r="31309" spans="2:3">
      <c r="B31309">
        <v>0</v>
      </c>
      <c r="C31309" s="4"/>
    </row>
    <row r="31310" spans="2:3">
      <c r="B31310">
        <v>17</v>
      </c>
      <c r="C31310" s="4"/>
    </row>
    <row r="31311" spans="2:3">
      <c r="B31311">
        <v>24</v>
      </c>
      <c r="C31311" s="4"/>
    </row>
    <row r="31312" spans="2:3">
      <c r="B31312">
        <v>7</v>
      </c>
      <c r="C31312" s="4"/>
    </row>
    <row r="31313" spans="2:3">
      <c r="B31313">
        <v>5</v>
      </c>
      <c r="C31313" s="4"/>
    </row>
    <row r="31314" spans="2:3">
      <c r="B31314">
        <v>3</v>
      </c>
      <c r="C31314" s="4"/>
    </row>
    <row r="31315" spans="2:3">
      <c r="B31315">
        <v>4</v>
      </c>
      <c r="C31315" s="4"/>
    </row>
    <row r="31316" spans="2:3">
      <c r="B31316">
        <v>2</v>
      </c>
      <c r="C31316" s="4"/>
    </row>
    <row r="31317" spans="2:3">
      <c r="B31317">
        <v>90</v>
      </c>
      <c r="C31317" s="4"/>
    </row>
    <row r="31318" spans="2:3">
      <c r="B31318">
        <v>55</v>
      </c>
      <c r="C31318" s="4"/>
    </row>
    <row r="31319" spans="2:3">
      <c r="B31319">
        <v>3</v>
      </c>
      <c r="C31319" s="4"/>
    </row>
    <row r="31320" spans="2:3">
      <c r="B31320">
        <v>103</v>
      </c>
      <c r="C31320" s="4"/>
    </row>
    <row r="31321" spans="2:3">
      <c r="B31321">
        <v>71</v>
      </c>
      <c r="C31321" s="4"/>
    </row>
    <row r="31322" spans="2:3">
      <c r="B31322">
        <v>8</v>
      </c>
      <c r="C31322" s="4"/>
    </row>
    <row r="31323" spans="2:3">
      <c r="B31323">
        <v>88</v>
      </c>
      <c r="C31323" s="4"/>
    </row>
    <row r="31324" spans="2:3">
      <c r="B31324">
        <v>0</v>
      </c>
      <c r="C31324" s="4"/>
    </row>
    <row r="31325" spans="2:3">
      <c r="B31325">
        <v>26</v>
      </c>
      <c r="C31325" s="4"/>
    </row>
    <row r="31326" spans="2:3">
      <c r="B31326">
        <v>94</v>
      </c>
      <c r="C31326" s="4"/>
    </row>
    <row r="31327" spans="2:3">
      <c r="B31327">
        <v>1</v>
      </c>
      <c r="C31327" s="4"/>
    </row>
    <row r="31328" spans="2:3">
      <c r="B31328">
        <v>71</v>
      </c>
      <c r="C31328" s="4"/>
    </row>
    <row r="31329" spans="2:3">
      <c r="B31329">
        <v>1</v>
      </c>
      <c r="C31329" s="4"/>
    </row>
    <row r="31330" spans="2:3">
      <c r="B31330">
        <v>5</v>
      </c>
      <c r="C31330" s="4"/>
    </row>
    <row r="31331" spans="2:3">
      <c r="B31331">
        <v>3</v>
      </c>
      <c r="C31331" s="4"/>
    </row>
    <row r="31332" spans="2:3">
      <c r="B31332">
        <v>54</v>
      </c>
      <c r="C31332" s="4"/>
    </row>
    <row r="31333" spans="2:3">
      <c r="B31333">
        <v>54</v>
      </c>
      <c r="C31333" s="4"/>
    </row>
    <row r="31334" spans="2:3">
      <c r="B31334">
        <v>3</v>
      </c>
      <c r="C31334" s="4"/>
    </row>
    <row r="31335" spans="2:3">
      <c r="B31335">
        <v>3</v>
      </c>
      <c r="C31335" s="4"/>
    </row>
    <row r="31336" spans="2:3">
      <c r="B31336">
        <v>83</v>
      </c>
      <c r="C31336" s="4"/>
    </row>
    <row r="31337" spans="2:3">
      <c r="B31337">
        <v>83</v>
      </c>
      <c r="C31337" s="4"/>
    </row>
    <row r="31338" spans="2:3">
      <c r="B31338">
        <v>83</v>
      </c>
      <c r="C31338" s="4"/>
    </row>
    <row r="31339" spans="2:3">
      <c r="B31339">
        <v>83</v>
      </c>
      <c r="C31339" s="4"/>
    </row>
    <row r="31340" spans="2:3">
      <c r="B31340">
        <v>83</v>
      </c>
      <c r="C31340" s="4"/>
    </row>
    <row r="31341" spans="2:3">
      <c r="B31341">
        <v>83</v>
      </c>
      <c r="C31341" s="4"/>
    </row>
    <row r="31342" spans="2:3">
      <c r="B31342">
        <v>77</v>
      </c>
      <c r="C31342" s="4"/>
    </row>
    <row r="31343" spans="2:3">
      <c r="B31343">
        <v>118</v>
      </c>
      <c r="C31343" s="4"/>
    </row>
    <row r="31344" spans="2:3">
      <c r="B31344">
        <v>118</v>
      </c>
      <c r="C31344" s="4"/>
    </row>
    <row r="31345" spans="2:3">
      <c r="B31345">
        <v>7</v>
      </c>
      <c r="C31345" s="4"/>
    </row>
    <row r="31346" spans="2:3">
      <c r="B31346">
        <v>0</v>
      </c>
      <c r="C31346" s="4"/>
    </row>
    <row r="31347" spans="2:3">
      <c r="B31347">
        <v>1</v>
      </c>
      <c r="C31347" s="4"/>
    </row>
    <row r="31348" spans="2:3">
      <c r="B31348">
        <v>223</v>
      </c>
      <c r="C31348" s="4"/>
    </row>
    <row r="31349" spans="2:3">
      <c r="B31349">
        <v>5</v>
      </c>
      <c r="C31349" s="4"/>
    </row>
    <row r="31350" spans="2:3">
      <c r="B31350">
        <v>19</v>
      </c>
      <c r="C31350" s="4"/>
    </row>
    <row r="31351" spans="2:3">
      <c r="B31351">
        <v>2</v>
      </c>
      <c r="C31351" s="4"/>
    </row>
    <row r="31352" spans="2:3">
      <c r="B31352">
        <v>69</v>
      </c>
      <c r="C31352" s="4"/>
    </row>
    <row r="31353" spans="2:3">
      <c r="B31353">
        <v>73</v>
      </c>
      <c r="C31353" s="4"/>
    </row>
    <row r="31354" spans="2:3">
      <c r="B31354">
        <v>1</v>
      </c>
      <c r="C31354" s="4"/>
    </row>
    <row r="31355" spans="2:3">
      <c r="B31355">
        <v>89</v>
      </c>
      <c r="C31355" s="4"/>
    </row>
    <row r="31356" spans="2:3">
      <c r="B31356">
        <v>37</v>
      </c>
      <c r="C31356" s="4"/>
    </row>
    <row r="31357" spans="2:3">
      <c r="B31357">
        <v>0</v>
      </c>
      <c r="C31357" s="4"/>
    </row>
    <row r="31358" spans="2:3">
      <c r="B31358">
        <v>64</v>
      </c>
      <c r="C31358" s="4"/>
    </row>
    <row r="31359" spans="2:3">
      <c r="B31359">
        <v>9</v>
      </c>
      <c r="C31359" s="4"/>
    </row>
    <row r="31360" spans="2:3">
      <c r="B31360">
        <v>38</v>
      </c>
      <c r="C31360" s="4"/>
    </row>
    <row r="31361" spans="2:3">
      <c r="B31361">
        <v>95</v>
      </c>
      <c r="C31361" s="4"/>
    </row>
    <row r="31362" spans="2:3">
      <c r="B31362">
        <v>54</v>
      </c>
      <c r="C31362" s="4"/>
    </row>
    <row r="31363" spans="2:3">
      <c r="B31363">
        <v>54</v>
      </c>
      <c r="C31363" s="4"/>
    </row>
    <row r="31364" spans="2:3">
      <c r="B31364">
        <v>18</v>
      </c>
      <c r="C31364" s="4"/>
    </row>
    <row r="31365" spans="2:3">
      <c r="B31365">
        <v>54</v>
      </c>
      <c r="C31365" s="4"/>
    </row>
    <row r="31366" spans="2:3">
      <c r="B31366">
        <v>109</v>
      </c>
      <c r="C31366" s="4"/>
    </row>
    <row r="31367" spans="2:3">
      <c r="B31367">
        <v>109</v>
      </c>
      <c r="C31367" s="4"/>
    </row>
    <row r="31368" spans="2:3">
      <c r="B31368">
        <v>80</v>
      </c>
      <c r="C31368" s="4"/>
    </row>
    <row r="31369" spans="2:3">
      <c r="B31369">
        <v>152</v>
      </c>
      <c r="C31369" s="4"/>
    </row>
    <row r="31370" spans="2:3">
      <c r="B31370">
        <v>10</v>
      </c>
      <c r="C31370" s="4"/>
    </row>
    <row r="31371" spans="2:3">
      <c r="B31371">
        <v>102</v>
      </c>
      <c r="C31371" s="4"/>
    </row>
    <row r="31372" spans="2:3">
      <c r="B31372">
        <v>102</v>
      </c>
      <c r="C31372" s="4"/>
    </row>
    <row r="31373" spans="2:3">
      <c r="B31373">
        <v>124</v>
      </c>
      <c r="C31373" s="4"/>
    </row>
    <row r="31374" spans="2:3">
      <c r="B31374">
        <v>71</v>
      </c>
      <c r="C31374" s="4"/>
    </row>
    <row r="31375" spans="2:3">
      <c r="B31375">
        <v>49</v>
      </c>
      <c r="C31375" s="4"/>
    </row>
    <row r="31376" spans="2:3">
      <c r="B31376">
        <v>25</v>
      </c>
      <c r="C31376" s="4"/>
    </row>
    <row r="31377" spans="2:3">
      <c r="B31377">
        <v>36</v>
      </c>
      <c r="C31377" s="4"/>
    </row>
    <row r="31378" spans="2:3">
      <c r="B31378">
        <v>3</v>
      </c>
      <c r="C31378" s="4"/>
    </row>
    <row r="31379" spans="2:3">
      <c r="B31379">
        <v>199</v>
      </c>
      <c r="C31379" s="4"/>
    </row>
    <row r="31380" spans="2:3">
      <c r="B31380">
        <v>199</v>
      </c>
      <c r="C31380" s="4"/>
    </row>
    <row r="31381" spans="2:3">
      <c r="B31381">
        <v>1</v>
      </c>
      <c r="C31381" s="4"/>
    </row>
    <row r="31382" spans="2:3">
      <c r="B31382">
        <v>124</v>
      </c>
      <c r="C31382" s="4"/>
    </row>
    <row r="31383" spans="2:3">
      <c r="B31383">
        <v>6</v>
      </c>
      <c r="C31383" s="4"/>
    </row>
    <row r="31384" spans="2:3">
      <c r="B31384">
        <v>0</v>
      </c>
      <c r="C31384" s="4"/>
    </row>
    <row r="31385" spans="2:3">
      <c r="B31385">
        <v>128</v>
      </c>
      <c r="C31385" s="4"/>
    </row>
    <row r="31386" spans="2:3">
      <c r="B31386">
        <v>128</v>
      </c>
      <c r="C31386" s="4"/>
    </row>
    <row r="31387" spans="2:3">
      <c r="B31387">
        <v>99</v>
      </c>
      <c r="C31387" s="4"/>
    </row>
    <row r="31388" spans="2:3">
      <c r="B31388">
        <v>105</v>
      </c>
      <c r="C31388" s="4"/>
    </row>
    <row r="31389" spans="2:3">
      <c r="B31389">
        <v>105</v>
      </c>
      <c r="C31389" s="4"/>
    </row>
    <row r="31390" spans="2:3">
      <c r="B31390">
        <v>102</v>
      </c>
      <c r="C31390" s="4"/>
    </row>
    <row r="31391" spans="2:3">
      <c r="B31391">
        <v>7</v>
      </c>
      <c r="C31391" s="4"/>
    </row>
    <row r="31392" spans="2:3">
      <c r="B31392">
        <v>16</v>
      </c>
      <c r="C31392" s="4"/>
    </row>
    <row r="31393" spans="2:3">
      <c r="B31393">
        <v>0</v>
      </c>
      <c r="C31393" s="4"/>
    </row>
    <row r="31394" spans="2:3">
      <c r="B31394">
        <v>156</v>
      </c>
      <c r="C31394" s="4"/>
    </row>
    <row r="31395" spans="2:3">
      <c r="B31395">
        <v>156</v>
      </c>
      <c r="C31395" s="4"/>
    </row>
    <row r="31396" spans="2:3">
      <c r="B31396">
        <v>156</v>
      </c>
      <c r="C31396" s="4"/>
    </row>
    <row r="31397" spans="2:3">
      <c r="B31397">
        <v>61</v>
      </c>
      <c r="C31397" s="4"/>
    </row>
    <row r="31398" spans="2:3">
      <c r="B31398">
        <v>61</v>
      </c>
      <c r="C31398" s="4"/>
    </row>
    <row r="31399" spans="2:3">
      <c r="B31399">
        <v>2</v>
      </c>
      <c r="C31399" s="4"/>
    </row>
    <row r="31400" spans="2:3">
      <c r="B31400">
        <v>44</v>
      </c>
      <c r="C31400" s="4"/>
    </row>
    <row r="31401" spans="2:3">
      <c r="B31401">
        <v>44</v>
      </c>
      <c r="C31401" s="4"/>
    </row>
    <row r="31402" spans="2:3">
      <c r="B31402">
        <v>73</v>
      </c>
      <c r="C31402" s="4"/>
    </row>
    <row r="31403" spans="2:3">
      <c r="B31403">
        <v>47</v>
      </c>
      <c r="C31403" s="4"/>
    </row>
    <row r="31404" spans="2:3">
      <c r="B31404">
        <v>32</v>
      </c>
      <c r="C31404" s="4"/>
    </row>
    <row r="31405" spans="2:3">
      <c r="B31405">
        <v>73</v>
      </c>
      <c r="C31405" s="4"/>
    </row>
    <row r="31406" spans="2:3">
      <c r="B31406">
        <v>2</v>
      </c>
      <c r="C31406" s="4"/>
    </row>
    <row r="31407" spans="2:3">
      <c r="B31407">
        <v>59</v>
      </c>
      <c r="C31407" s="4"/>
    </row>
    <row r="31408" spans="2:3">
      <c r="B31408">
        <v>33</v>
      </c>
      <c r="C31408" s="4"/>
    </row>
    <row r="31409" spans="2:3">
      <c r="B31409">
        <v>223</v>
      </c>
      <c r="C31409" s="4"/>
    </row>
    <row r="31410" spans="2:3">
      <c r="B31410">
        <v>223</v>
      </c>
      <c r="C31410" s="4"/>
    </row>
    <row r="31411" spans="2:3">
      <c r="B31411">
        <v>215</v>
      </c>
      <c r="C31411" s="4"/>
    </row>
    <row r="31412" spans="2:3">
      <c r="B31412">
        <v>98</v>
      </c>
      <c r="C31412" s="4"/>
    </row>
    <row r="31413" spans="2:3">
      <c r="B31413">
        <v>148</v>
      </c>
      <c r="C31413" s="4"/>
    </row>
    <row r="31414" spans="2:3">
      <c r="B31414">
        <v>57</v>
      </c>
      <c r="C31414" s="4"/>
    </row>
    <row r="31415" spans="2:3">
      <c r="B31415">
        <v>156</v>
      </c>
      <c r="C31415" s="4"/>
    </row>
    <row r="31416" spans="2:3">
      <c r="B31416">
        <v>90</v>
      </c>
      <c r="C31416" s="4"/>
    </row>
    <row r="31417" spans="2:3">
      <c r="B31417">
        <v>36</v>
      </c>
      <c r="C31417" s="4"/>
    </row>
    <row r="31418" spans="2:3">
      <c r="B31418">
        <v>123</v>
      </c>
      <c r="C31418" s="4"/>
    </row>
    <row r="31419" spans="2:3">
      <c r="B31419">
        <v>78</v>
      </c>
      <c r="C31419" s="4"/>
    </row>
    <row r="31420" spans="2:3">
      <c r="B31420">
        <v>0</v>
      </c>
      <c r="C31420" s="4"/>
    </row>
    <row r="31421" spans="2:3">
      <c r="B31421">
        <v>155</v>
      </c>
      <c r="C31421" s="4"/>
    </row>
    <row r="31422" spans="2:3">
      <c r="B31422">
        <v>29</v>
      </c>
      <c r="C31422" s="4"/>
    </row>
    <row r="31423" spans="2:3">
      <c r="B31423">
        <v>117</v>
      </c>
      <c r="C31423" s="4"/>
    </row>
    <row r="31424" spans="2:3">
      <c r="B31424">
        <v>2</v>
      </c>
      <c r="C31424" s="4"/>
    </row>
    <row r="31425" spans="2:3">
      <c r="B31425">
        <v>2</v>
      </c>
      <c r="C31425" s="4"/>
    </row>
    <row r="31426" spans="2:3">
      <c r="B31426">
        <v>35</v>
      </c>
      <c r="C31426" s="4"/>
    </row>
    <row r="31427" spans="2:3">
      <c r="B31427">
        <v>35</v>
      </c>
      <c r="C31427" s="4"/>
    </row>
    <row r="31428" spans="2:3">
      <c r="B31428">
        <v>35</v>
      </c>
      <c r="C31428" s="4"/>
    </row>
    <row r="31429" spans="2:3">
      <c r="B31429">
        <v>41</v>
      </c>
      <c r="C31429" s="4"/>
    </row>
    <row r="31430" spans="2:3">
      <c r="B31430">
        <v>36</v>
      </c>
      <c r="C31430" s="4"/>
    </row>
    <row r="31431" spans="2:3">
      <c r="B31431">
        <v>60</v>
      </c>
      <c r="C31431" s="4"/>
    </row>
    <row r="31432" spans="2:3">
      <c r="B31432">
        <v>1</v>
      </c>
      <c r="C31432" s="4"/>
    </row>
    <row r="31433" spans="2:3">
      <c r="B31433">
        <v>0</v>
      </c>
      <c r="C31433" s="4"/>
    </row>
    <row r="31434" spans="2:3">
      <c r="B31434">
        <v>29</v>
      </c>
      <c r="C31434" s="4"/>
    </row>
    <row r="31435" spans="2:3">
      <c r="B31435">
        <v>10</v>
      </c>
      <c r="C31435" s="4"/>
    </row>
    <row r="31436" spans="2:3">
      <c r="B31436">
        <v>18</v>
      </c>
      <c r="C31436" s="4"/>
    </row>
    <row r="31437" spans="2:3">
      <c r="B31437">
        <v>163</v>
      </c>
      <c r="C31437" s="4"/>
    </row>
    <row r="31438" spans="2:3">
      <c r="B31438">
        <v>185</v>
      </c>
      <c r="C31438" s="4"/>
    </row>
    <row r="31439" spans="2:3">
      <c r="B31439">
        <v>191</v>
      </c>
      <c r="C31439" s="4"/>
    </row>
    <row r="31440" spans="2:3">
      <c r="B31440">
        <v>164</v>
      </c>
      <c r="C31440" s="4"/>
    </row>
    <row r="31441" spans="2:3">
      <c r="B31441">
        <v>94</v>
      </c>
      <c r="C31441" s="4"/>
    </row>
    <row r="31442" spans="2:3">
      <c r="B31442">
        <v>89</v>
      </c>
      <c r="C31442" s="4"/>
    </row>
    <row r="31443" spans="2:3">
      <c r="B31443">
        <v>120</v>
      </c>
      <c r="C31443" s="4"/>
    </row>
    <row r="31444" spans="2:3">
      <c r="B31444">
        <v>76</v>
      </c>
      <c r="C31444" s="4"/>
    </row>
    <row r="31445" spans="2:3">
      <c r="B31445">
        <v>239</v>
      </c>
      <c r="C31445" s="4"/>
    </row>
    <row r="31446" spans="2:3">
      <c r="B31446">
        <v>254</v>
      </c>
      <c r="C31446" s="4"/>
    </row>
    <row r="31447" spans="2:3">
      <c r="B31447">
        <v>131</v>
      </c>
      <c r="C31447" s="4"/>
    </row>
    <row r="31448" spans="2:3">
      <c r="B31448">
        <v>15</v>
      </c>
      <c r="C31448" s="4"/>
    </row>
    <row r="31449" spans="2:3">
      <c r="B31449">
        <v>18</v>
      </c>
      <c r="C31449" s="4"/>
    </row>
    <row r="31450" spans="2:3">
      <c r="B31450">
        <v>0</v>
      </c>
      <c r="C31450" s="4"/>
    </row>
    <row r="31451" spans="2:3">
      <c r="B31451">
        <v>16</v>
      </c>
      <c r="C31451" s="4"/>
    </row>
    <row r="31452" spans="2:3">
      <c r="B31452">
        <v>0</v>
      </c>
      <c r="C31452" s="4"/>
    </row>
    <row r="31453" spans="2:3">
      <c r="B31453">
        <v>208</v>
      </c>
      <c r="C31453" s="4"/>
    </row>
    <row r="31454" spans="2:3">
      <c r="B31454">
        <v>103</v>
      </c>
      <c r="C31454" s="4"/>
    </row>
    <row r="31455" spans="2:3">
      <c r="B31455">
        <v>51</v>
      </c>
      <c r="C31455" s="4"/>
    </row>
    <row r="31456" spans="2:3">
      <c r="B31456">
        <v>39</v>
      </c>
      <c r="C31456" s="4"/>
    </row>
    <row r="31457" spans="2:3">
      <c r="B31457">
        <v>47</v>
      </c>
      <c r="C31457" s="4"/>
    </row>
    <row r="31458" spans="2:3">
      <c r="B31458">
        <v>47</v>
      </c>
      <c r="C31458" s="4"/>
    </row>
    <row r="31459" spans="2:3">
      <c r="B31459">
        <v>29</v>
      </c>
      <c r="C31459" s="4"/>
    </row>
    <row r="31460" spans="2:3">
      <c r="B31460">
        <v>29</v>
      </c>
      <c r="C31460" s="4"/>
    </row>
    <row r="31461" spans="2:3">
      <c r="B31461">
        <v>67</v>
      </c>
      <c r="C31461" s="4"/>
    </row>
    <row r="31462" spans="2:3">
      <c r="B31462">
        <v>67</v>
      </c>
      <c r="C31462" s="4"/>
    </row>
    <row r="31463" spans="2:3">
      <c r="B31463">
        <v>191</v>
      </c>
      <c r="C31463" s="4"/>
    </row>
    <row r="31464" spans="2:3">
      <c r="B31464">
        <v>62</v>
      </c>
      <c r="C31464" s="4"/>
    </row>
    <row r="31465" spans="2:3">
      <c r="B31465">
        <v>61</v>
      </c>
      <c r="C31465" s="4"/>
    </row>
    <row r="31466" spans="2:3">
      <c r="B31466">
        <v>61</v>
      </c>
      <c r="C31466" s="4"/>
    </row>
    <row r="31467" spans="2:3">
      <c r="B31467">
        <v>61</v>
      </c>
      <c r="C31467" s="4"/>
    </row>
    <row r="31468" spans="2:3">
      <c r="B31468">
        <v>61</v>
      </c>
      <c r="C31468" s="4"/>
    </row>
    <row r="31469" spans="2:3">
      <c r="B31469">
        <v>61</v>
      </c>
      <c r="C31469" s="4"/>
    </row>
    <row r="31470" spans="2:3">
      <c r="B31470">
        <v>254</v>
      </c>
      <c r="C31470" s="4"/>
    </row>
    <row r="31471" spans="2:3">
      <c r="B31471">
        <v>3</v>
      </c>
      <c r="C31471" s="4"/>
    </row>
    <row r="31472" spans="2:3">
      <c r="B31472">
        <v>31</v>
      </c>
      <c r="C31472" s="4"/>
    </row>
    <row r="31473" spans="2:3">
      <c r="B31473">
        <v>61</v>
      </c>
      <c r="C31473" s="4"/>
    </row>
    <row r="31474" spans="2:3">
      <c r="B31474">
        <v>61</v>
      </c>
      <c r="C31474" s="4"/>
    </row>
    <row r="31475" spans="2:3">
      <c r="B31475">
        <v>12</v>
      </c>
      <c r="C31475" s="4"/>
    </row>
    <row r="31476" spans="2:3">
      <c r="B31476">
        <v>12</v>
      </c>
      <c r="C31476" s="4"/>
    </row>
    <row r="31477" spans="2:3">
      <c r="B31477">
        <v>79</v>
      </c>
      <c r="C31477" s="4"/>
    </row>
    <row r="31478" spans="2:3">
      <c r="B31478">
        <v>120</v>
      </c>
      <c r="C31478" s="4"/>
    </row>
    <row r="31479" spans="2:3">
      <c r="B31479">
        <v>10</v>
      </c>
      <c r="C31479" s="4"/>
    </row>
    <row r="31480" spans="2:3">
      <c r="B31480">
        <v>79</v>
      </c>
      <c r="C31480" s="4"/>
    </row>
    <row r="31481" spans="2:3">
      <c r="B31481">
        <v>0</v>
      </c>
      <c r="C31481" s="4"/>
    </row>
    <row r="31482" spans="2:3">
      <c r="B31482">
        <v>66</v>
      </c>
      <c r="C31482" s="4"/>
    </row>
    <row r="31483" spans="2:3">
      <c r="B31483">
        <v>151</v>
      </c>
      <c r="C31483" s="4"/>
    </row>
    <row r="31484" spans="2:3">
      <c r="B31484">
        <v>128</v>
      </c>
      <c r="C31484" s="4"/>
    </row>
    <row r="31485" spans="2:3">
      <c r="B31485">
        <v>128</v>
      </c>
      <c r="C31485" s="4"/>
    </row>
    <row r="31486" spans="2:3">
      <c r="B31486">
        <v>42</v>
      </c>
      <c r="C31486" s="4"/>
    </row>
    <row r="31487" spans="2:3">
      <c r="B31487">
        <v>87</v>
      </c>
      <c r="C31487" s="4"/>
    </row>
    <row r="31488" spans="2:3">
      <c r="B31488">
        <v>39</v>
      </c>
      <c r="C31488" s="4"/>
    </row>
    <row r="31489" spans="2:3">
      <c r="B31489">
        <v>69</v>
      </c>
      <c r="C31489" s="4"/>
    </row>
    <row r="31490" spans="2:3">
      <c r="B31490">
        <v>69</v>
      </c>
      <c r="C31490" s="4"/>
    </row>
    <row r="31491" spans="2:3">
      <c r="B31491">
        <v>7</v>
      </c>
      <c r="C31491" s="4"/>
    </row>
    <row r="31492" spans="2:3">
      <c r="B31492">
        <v>96</v>
      </c>
      <c r="C31492" s="4"/>
    </row>
    <row r="31493" spans="2:3">
      <c r="B31493">
        <v>101</v>
      </c>
      <c r="C31493" s="4"/>
    </row>
    <row r="31494" spans="2:3">
      <c r="B31494">
        <v>191</v>
      </c>
      <c r="C31494" s="4"/>
    </row>
    <row r="31495" spans="2:3">
      <c r="B31495">
        <v>87</v>
      </c>
      <c r="C31495" s="4"/>
    </row>
    <row r="31496" spans="2:3">
      <c r="B31496">
        <v>17</v>
      </c>
      <c r="C31496" s="4"/>
    </row>
    <row r="31497" spans="2:3">
      <c r="B31497">
        <v>120</v>
      </c>
      <c r="C31497" s="4"/>
    </row>
    <row r="31498" spans="2:3">
      <c r="B31498">
        <v>120</v>
      </c>
      <c r="C31498" s="4"/>
    </row>
    <row r="31499" spans="2:3">
      <c r="B31499">
        <v>120</v>
      </c>
      <c r="C31499" s="4"/>
    </row>
    <row r="31500" spans="2:3">
      <c r="B31500">
        <v>30</v>
      </c>
      <c r="C31500" s="4"/>
    </row>
    <row r="31501" spans="2:3">
      <c r="B31501">
        <v>16</v>
      </c>
      <c r="C31501" s="4"/>
    </row>
    <row r="31502" spans="2:3">
      <c r="B31502">
        <v>120</v>
      </c>
      <c r="C31502" s="4"/>
    </row>
    <row r="31503" spans="2:3">
      <c r="B31503">
        <v>31</v>
      </c>
      <c r="C31503" s="4"/>
    </row>
    <row r="31504" spans="2:3">
      <c r="B31504">
        <v>1</v>
      </c>
      <c r="C31504" s="4"/>
    </row>
    <row r="31505" spans="2:3">
      <c r="B31505">
        <v>120</v>
      </c>
      <c r="C31505" s="4"/>
    </row>
    <row r="31506" spans="2:3">
      <c r="B31506">
        <v>80</v>
      </c>
      <c r="C31506" s="4"/>
    </row>
    <row r="31507" spans="2:3">
      <c r="B31507">
        <v>80</v>
      </c>
      <c r="C31507" s="4"/>
    </row>
    <row r="31508" spans="2:3">
      <c r="B31508">
        <v>79</v>
      </c>
      <c r="C31508" s="4"/>
    </row>
    <row r="31509" spans="2:3">
      <c r="B31509">
        <v>31</v>
      </c>
      <c r="C31509" s="4"/>
    </row>
    <row r="31510" spans="2:3">
      <c r="B31510">
        <v>94</v>
      </c>
      <c r="C31510" s="4"/>
    </row>
    <row r="31511" spans="2:3">
      <c r="B31511">
        <v>81</v>
      </c>
      <c r="C31511" s="4"/>
    </row>
    <row r="31512" spans="2:3">
      <c r="B31512">
        <v>63</v>
      </c>
      <c r="C31512" s="4"/>
    </row>
    <row r="31513" spans="2:3">
      <c r="B31513">
        <v>67</v>
      </c>
      <c r="C31513" s="4"/>
    </row>
    <row r="31514" spans="2:3">
      <c r="B31514">
        <v>32</v>
      </c>
      <c r="C31514" s="4"/>
    </row>
    <row r="31515" spans="2:3">
      <c r="B31515">
        <v>1</v>
      </c>
      <c r="C31515" s="4"/>
    </row>
    <row r="31516" spans="2:3">
      <c r="B31516">
        <v>0</v>
      </c>
      <c r="C31516" s="4"/>
    </row>
    <row r="31517" spans="2:3">
      <c r="B31517">
        <v>28</v>
      </c>
      <c r="C31517" s="4"/>
    </row>
    <row r="31518" spans="2:3">
      <c r="B31518">
        <v>23</v>
      </c>
      <c r="C31518" s="4"/>
    </row>
    <row r="31519" spans="2:3">
      <c r="B31519">
        <v>1</v>
      </c>
      <c r="C31519" s="4"/>
    </row>
    <row r="31520" spans="2:3">
      <c r="B31520">
        <v>2</v>
      </c>
      <c r="C31520" s="4"/>
    </row>
    <row r="31521" spans="2:3">
      <c r="B31521">
        <v>1</v>
      </c>
      <c r="C31521" s="4"/>
    </row>
    <row r="31522" spans="2:3">
      <c r="B31522">
        <v>3</v>
      </c>
      <c r="C31522" s="4"/>
    </row>
    <row r="31523" spans="2:3">
      <c r="B31523">
        <v>0</v>
      </c>
      <c r="C31523" s="4"/>
    </row>
    <row r="31524" spans="2:3">
      <c r="B31524">
        <v>85</v>
      </c>
      <c r="C31524" s="4"/>
    </row>
    <row r="31525" spans="2:3">
      <c r="B31525">
        <v>85</v>
      </c>
      <c r="C31525" s="4"/>
    </row>
    <row r="31526" spans="2:3">
      <c r="B31526">
        <v>78</v>
      </c>
      <c r="C31526" s="4"/>
    </row>
    <row r="31527" spans="2:3">
      <c r="B31527">
        <v>79</v>
      </c>
      <c r="C31527" s="4"/>
    </row>
    <row r="31528" spans="2:3">
      <c r="B31528">
        <v>160</v>
      </c>
      <c r="C31528" s="4"/>
    </row>
    <row r="31529" spans="2:3">
      <c r="B31529">
        <v>131</v>
      </c>
      <c r="C31529" s="4"/>
    </row>
    <row r="31530" spans="2:3">
      <c r="B31530">
        <v>68</v>
      </c>
      <c r="C31530" s="4"/>
    </row>
    <row r="31531" spans="2:3">
      <c r="B31531">
        <v>96</v>
      </c>
      <c r="C31531" s="4"/>
    </row>
    <row r="31532" spans="2:3">
      <c r="B31532">
        <v>336</v>
      </c>
      <c r="C31532" s="4"/>
    </row>
    <row r="31533" spans="2:3">
      <c r="B31533">
        <v>63</v>
      </c>
      <c r="C31533" s="4"/>
    </row>
    <row r="31534" spans="2:3">
      <c r="B31534">
        <v>92</v>
      </c>
      <c r="C31534" s="4"/>
    </row>
    <row r="31535" spans="2:3">
      <c r="B31535">
        <v>92</v>
      </c>
      <c r="C31535" s="4"/>
    </row>
    <row r="31536" spans="2:3">
      <c r="B31536">
        <v>2</v>
      </c>
      <c r="C31536" s="4"/>
    </row>
    <row r="31537" spans="2:3">
      <c r="B31537">
        <v>187</v>
      </c>
      <c r="C31537" s="4"/>
    </row>
    <row r="31538" spans="2:3">
      <c r="B31538">
        <v>67</v>
      </c>
      <c r="C31538" s="4"/>
    </row>
    <row r="31539" spans="2:3">
      <c r="B31539">
        <v>11</v>
      </c>
      <c r="C31539" s="4"/>
    </row>
    <row r="31540" spans="2:3">
      <c r="B31540">
        <v>13</v>
      </c>
      <c r="C31540" s="4"/>
    </row>
    <row r="31541" spans="2:3">
      <c r="B31541">
        <v>18</v>
      </c>
      <c r="C31541" s="4"/>
    </row>
    <row r="31542" spans="2:3">
      <c r="B31542">
        <v>142</v>
      </c>
      <c r="C31542" s="4"/>
    </row>
    <row r="31543" spans="2:3">
      <c r="B31543">
        <v>142</v>
      </c>
      <c r="C31543" s="4"/>
    </row>
    <row r="31544" spans="2:3">
      <c r="B31544">
        <v>98</v>
      </c>
      <c r="C31544" s="4"/>
    </row>
    <row r="31545" spans="2:3">
      <c r="B31545">
        <v>6</v>
      </c>
      <c r="C31545" s="4"/>
    </row>
    <row r="31546" spans="2:3">
      <c r="B31546">
        <v>62</v>
      </c>
      <c r="C31546" s="4"/>
    </row>
    <row r="31547" spans="2:3">
      <c r="B31547">
        <v>63</v>
      </c>
      <c r="C31547" s="4"/>
    </row>
    <row r="31548" spans="2:3">
      <c r="B31548">
        <v>41</v>
      </c>
      <c r="C31548" s="4"/>
    </row>
    <row r="31549" spans="2:3">
      <c r="B31549">
        <v>12</v>
      </c>
      <c r="C31549" s="4"/>
    </row>
    <row r="31550" spans="2:3">
      <c r="B31550">
        <v>136</v>
      </c>
      <c r="C31550" s="4"/>
    </row>
    <row r="31551" spans="2:3">
      <c r="B31551">
        <v>126</v>
      </c>
      <c r="C31551" s="4"/>
    </row>
    <row r="31552" spans="2:3">
      <c r="B31552">
        <v>66</v>
      </c>
      <c r="C31552" s="4"/>
    </row>
    <row r="31553" spans="2:3">
      <c r="B31553">
        <v>71</v>
      </c>
      <c r="C31553" s="4"/>
    </row>
    <row r="31554" spans="2:3">
      <c r="B31554">
        <v>66</v>
      </c>
      <c r="C31554" s="4"/>
    </row>
    <row r="31555" spans="2:3">
      <c r="B31555">
        <v>71</v>
      </c>
      <c r="C31555" s="4"/>
    </row>
    <row r="31556" spans="2:3">
      <c r="B31556">
        <v>66</v>
      </c>
      <c r="C31556" s="4"/>
    </row>
    <row r="31557" spans="2:3">
      <c r="B31557">
        <v>69</v>
      </c>
      <c r="C31557" s="4"/>
    </row>
    <row r="31558" spans="2:3">
      <c r="B31558">
        <v>52</v>
      </c>
      <c r="C31558" s="4"/>
    </row>
    <row r="31559" spans="2:3">
      <c r="B31559">
        <v>52</v>
      </c>
      <c r="C31559" s="4"/>
    </row>
    <row r="31560" spans="2:3">
      <c r="B31560">
        <v>236</v>
      </c>
      <c r="C31560" s="4"/>
    </row>
    <row r="31561" spans="2:3">
      <c r="B31561">
        <v>225</v>
      </c>
      <c r="C31561" s="4"/>
    </row>
    <row r="31562" spans="2:3">
      <c r="B31562">
        <v>0</v>
      </c>
      <c r="C31562" s="4"/>
    </row>
    <row r="31563" spans="2:3">
      <c r="B31563">
        <v>61</v>
      </c>
      <c r="C31563" s="4"/>
    </row>
    <row r="31564" spans="2:3">
      <c r="B31564">
        <v>14</v>
      </c>
      <c r="C31564" s="4"/>
    </row>
    <row r="31565" spans="2:3">
      <c r="B31565">
        <v>31</v>
      </c>
      <c r="C31565" s="4"/>
    </row>
    <row r="31566" spans="2:3">
      <c r="B31566">
        <v>31</v>
      </c>
      <c r="C31566" s="4"/>
    </row>
    <row r="31567" spans="2:3">
      <c r="B31567">
        <v>0</v>
      </c>
      <c r="C31567" s="4"/>
    </row>
    <row r="31568" spans="2:3">
      <c r="B31568">
        <v>31</v>
      </c>
      <c r="C31568" s="4"/>
    </row>
    <row r="31569" spans="2:3">
      <c r="B31569">
        <v>31</v>
      </c>
      <c r="C31569" s="4"/>
    </row>
    <row r="31570" spans="2:3">
      <c r="B31570">
        <v>128</v>
      </c>
      <c r="C31570" s="4"/>
    </row>
    <row r="31571" spans="2:3">
      <c r="B31571">
        <v>31</v>
      </c>
      <c r="C31571" s="4"/>
    </row>
    <row r="31572" spans="2:3">
      <c r="B31572">
        <v>31</v>
      </c>
      <c r="C31572" s="4"/>
    </row>
    <row r="31573" spans="2:3">
      <c r="B31573">
        <v>45</v>
      </c>
      <c r="C31573" s="4"/>
    </row>
    <row r="31574" spans="2:3">
      <c r="B31574">
        <v>31</v>
      </c>
      <c r="C31574" s="4"/>
    </row>
    <row r="31575" spans="2:3">
      <c r="B31575">
        <v>31</v>
      </c>
      <c r="C31575" s="4"/>
    </row>
    <row r="31576" spans="2:3">
      <c r="B31576">
        <v>62</v>
      </c>
      <c r="C31576" s="4"/>
    </row>
    <row r="31577" spans="2:3">
      <c r="B31577">
        <v>128</v>
      </c>
      <c r="C31577" s="4"/>
    </row>
    <row r="31578" spans="2:3">
      <c r="B31578">
        <v>10</v>
      </c>
      <c r="C31578" s="4"/>
    </row>
    <row r="31579" spans="2:3">
      <c r="B31579">
        <v>31</v>
      </c>
      <c r="C31579" s="4"/>
    </row>
    <row r="31580" spans="2:3">
      <c r="B31580">
        <v>45</v>
      </c>
      <c r="C31580" s="4"/>
    </row>
    <row r="31581" spans="2:3">
      <c r="B31581">
        <v>31</v>
      </c>
      <c r="C31581" s="4"/>
    </row>
    <row r="31582" spans="2:3">
      <c r="B31582">
        <v>157</v>
      </c>
      <c r="C31582" s="4"/>
    </row>
    <row r="31583" spans="2:3">
      <c r="B31583">
        <v>157</v>
      </c>
      <c r="C31583" s="4"/>
    </row>
    <row r="31584" spans="2:3">
      <c r="B31584">
        <v>140</v>
      </c>
      <c r="C31584" s="4"/>
    </row>
    <row r="31585" spans="2:3">
      <c r="B31585">
        <v>4</v>
      </c>
      <c r="C31585" s="4"/>
    </row>
    <row r="31586" spans="2:3">
      <c r="B31586">
        <v>128</v>
      </c>
      <c r="C31586" s="4"/>
    </row>
    <row r="31587" spans="2:3">
      <c r="B31587">
        <v>31</v>
      </c>
      <c r="C31587" s="4"/>
    </row>
    <row r="31588" spans="2:3">
      <c r="B31588">
        <v>31</v>
      </c>
      <c r="C31588" s="4"/>
    </row>
    <row r="31589" spans="2:3">
      <c r="B31589">
        <v>31</v>
      </c>
      <c r="C31589" s="4"/>
    </row>
    <row r="31590" spans="2:3">
      <c r="B31590">
        <v>31</v>
      </c>
      <c r="C31590" s="4"/>
    </row>
    <row r="31591" spans="2:3">
      <c r="B31591">
        <v>59</v>
      </c>
      <c r="C31591" s="4"/>
    </row>
    <row r="31592" spans="2:3">
      <c r="B31592">
        <v>59</v>
      </c>
      <c r="C31592" s="4"/>
    </row>
    <row r="31593" spans="2:3">
      <c r="B31593">
        <v>1</v>
      </c>
      <c r="C31593" s="4"/>
    </row>
    <row r="31594" spans="2:3">
      <c r="B31594">
        <v>45</v>
      </c>
      <c r="C31594" s="4"/>
    </row>
    <row r="31595" spans="2:3">
      <c r="B31595">
        <v>45</v>
      </c>
      <c r="C31595" s="4"/>
    </row>
    <row r="31596" spans="2:3">
      <c r="B31596">
        <v>46</v>
      </c>
      <c r="C31596" s="4"/>
    </row>
    <row r="31597" spans="2:3">
      <c r="B31597">
        <v>171</v>
      </c>
      <c r="C31597" s="4"/>
    </row>
    <row r="31598" spans="2:3">
      <c r="B31598">
        <v>73</v>
      </c>
      <c r="C31598" s="4"/>
    </row>
    <row r="31599" spans="2:3">
      <c r="B31599">
        <v>55</v>
      </c>
      <c r="C31599" s="4"/>
    </row>
    <row r="31600" spans="2:3">
      <c r="B31600">
        <v>31</v>
      </c>
      <c r="C31600" s="4"/>
    </row>
    <row r="31601" spans="2:3">
      <c r="B31601">
        <v>31</v>
      </c>
      <c r="C31601" s="4"/>
    </row>
    <row r="31602" spans="2:3">
      <c r="B31602">
        <v>31</v>
      </c>
      <c r="C31602" s="4"/>
    </row>
    <row r="31603" spans="2:3">
      <c r="B31603">
        <v>31</v>
      </c>
      <c r="C31603" s="4"/>
    </row>
    <row r="31604" spans="2:3">
      <c r="B31604">
        <v>1</v>
      </c>
      <c r="C31604" s="4"/>
    </row>
    <row r="31605" spans="2:3">
      <c r="B31605">
        <v>99</v>
      </c>
      <c r="C31605" s="4"/>
    </row>
    <row r="31606" spans="2:3">
      <c r="B31606">
        <v>196</v>
      </c>
      <c r="C31606" s="4"/>
    </row>
    <row r="31607" spans="2:3">
      <c r="B31607">
        <v>350</v>
      </c>
      <c r="C31607" s="4"/>
    </row>
    <row r="31608" spans="2:3">
      <c r="B31608">
        <v>196</v>
      </c>
      <c r="C31608" s="4"/>
    </row>
    <row r="31609" spans="2:3">
      <c r="B31609">
        <v>196</v>
      </c>
      <c r="C31609" s="4"/>
    </row>
    <row r="31610" spans="2:3">
      <c r="B31610">
        <v>196</v>
      </c>
      <c r="C31610" s="4"/>
    </row>
    <row r="31611" spans="2:3">
      <c r="B31611">
        <v>196</v>
      </c>
      <c r="C31611" s="4"/>
    </row>
    <row r="31612" spans="2:3">
      <c r="B31612">
        <v>196</v>
      </c>
      <c r="C31612" s="4"/>
    </row>
    <row r="31613" spans="2:3">
      <c r="B31613">
        <v>196</v>
      </c>
      <c r="C31613" s="4"/>
    </row>
    <row r="31614" spans="2:3">
      <c r="B31614">
        <v>196</v>
      </c>
      <c r="C31614" s="4"/>
    </row>
    <row r="31615" spans="2:3">
      <c r="B31615">
        <v>196</v>
      </c>
      <c r="C31615" s="4"/>
    </row>
    <row r="31616" spans="2:3">
      <c r="B31616">
        <v>196</v>
      </c>
      <c r="C31616" s="4"/>
    </row>
    <row r="31617" spans="2:3">
      <c r="B31617">
        <v>196</v>
      </c>
      <c r="C31617" s="4"/>
    </row>
    <row r="31618" spans="2:3">
      <c r="B31618">
        <v>198</v>
      </c>
      <c r="C31618" s="4"/>
    </row>
    <row r="31619" spans="2:3">
      <c r="B31619">
        <v>196</v>
      </c>
      <c r="C31619" s="4"/>
    </row>
    <row r="31620" spans="2:3">
      <c r="B31620">
        <v>196</v>
      </c>
      <c r="C31620" s="4"/>
    </row>
    <row r="31621" spans="2:3">
      <c r="B31621">
        <v>196</v>
      </c>
      <c r="C31621" s="4"/>
    </row>
    <row r="31622" spans="2:3">
      <c r="B31622">
        <v>196</v>
      </c>
      <c r="C31622" s="4"/>
    </row>
    <row r="31623" spans="2:3">
      <c r="B31623">
        <v>10</v>
      </c>
      <c r="C31623" s="4"/>
    </row>
    <row r="31624" spans="2:3">
      <c r="B31624">
        <v>10</v>
      </c>
      <c r="C31624" s="4"/>
    </row>
    <row r="31625" spans="2:3">
      <c r="B31625">
        <v>196</v>
      </c>
      <c r="C31625" s="4"/>
    </row>
    <row r="31626" spans="2:3">
      <c r="B31626">
        <v>196</v>
      </c>
      <c r="C31626" s="4"/>
    </row>
    <row r="31627" spans="2:3">
      <c r="B31627">
        <v>105</v>
      </c>
      <c r="C31627" s="4"/>
    </row>
    <row r="31628" spans="2:3">
      <c r="B31628">
        <v>71</v>
      </c>
      <c r="C31628" s="4"/>
    </row>
    <row r="31629" spans="2:3">
      <c r="B31629">
        <v>110</v>
      </c>
      <c r="C31629" s="4"/>
    </row>
    <row r="31630" spans="2:3">
      <c r="B31630">
        <v>105</v>
      </c>
      <c r="C31630" s="4"/>
    </row>
    <row r="31631" spans="2:3">
      <c r="B31631">
        <v>66</v>
      </c>
      <c r="C31631" s="4"/>
    </row>
    <row r="31632" spans="2:3">
      <c r="B31632">
        <v>66</v>
      </c>
      <c r="C31632" s="4"/>
    </row>
    <row r="31633" spans="2:3">
      <c r="B31633">
        <v>165</v>
      </c>
      <c r="C31633" s="4"/>
    </row>
    <row r="31634" spans="2:3">
      <c r="B31634">
        <v>129</v>
      </c>
      <c r="C31634" s="4"/>
    </row>
    <row r="31635" spans="2:3">
      <c r="B31635">
        <v>58</v>
      </c>
      <c r="C31635" s="4"/>
    </row>
    <row r="31636" spans="2:3">
      <c r="B31636">
        <v>116</v>
      </c>
      <c r="C31636" s="4"/>
    </row>
    <row r="31637" spans="2:3">
      <c r="B31637">
        <v>54</v>
      </c>
      <c r="C31637" s="4"/>
    </row>
    <row r="31638" spans="2:3">
      <c r="B31638">
        <v>116</v>
      </c>
      <c r="C31638" s="4"/>
    </row>
    <row r="31639" spans="2:3">
      <c r="B31639">
        <v>178</v>
      </c>
      <c r="C31639" s="4"/>
    </row>
    <row r="31640" spans="2:3">
      <c r="B31640">
        <v>22</v>
      </c>
      <c r="C31640" s="4"/>
    </row>
    <row r="31641" spans="2:3">
      <c r="B31641">
        <v>100</v>
      </c>
      <c r="C31641" s="4"/>
    </row>
    <row r="31642" spans="2:3">
      <c r="B31642">
        <v>0</v>
      </c>
      <c r="C31642" s="4"/>
    </row>
    <row r="31643" spans="2:3">
      <c r="B31643">
        <v>53</v>
      </c>
      <c r="C31643" s="4"/>
    </row>
    <row r="31644" spans="2:3">
      <c r="B31644">
        <v>73</v>
      </c>
      <c r="C31644" s="4"/>
    </row>
    <row r="31645" spans="2:3">
      <c r="B31645">
        <v>157</v>
      </c>
      <c r="C31645" s="4"/>
    </row>
    <row r="31646" spans="2:3">
      <c r="B31646">
        <v>102</v>
      </c>
      <c r="C31646" s="4"/>
    </row>
    <row r="31647" spans="2:3">
      <c r="B31647">
        <v>62</v>
      </c>
      <c r="C31647" s="4"/>
    </row>
    <row r="31648" spans="2:3">
      <c r="B31648">
        <v>62</v>
      </c>
      <c r="C31648" s="4"/>
    </row>
    <row r="31649" spans="2:3">
      <c r="B31649">
        <v>78</v>
      </c>
      <c r="C31649" s="4"/>
    </row>
    <row r="31650" spans="2:3">
      <c r="B31650">
        <v>78</v>
      </c>
      <c r="C31650" s="4"/>
    </row>
    <row r="31651" spans="2:3">
      <c r="B31651">
        <v>95</v>
      </c>
      <c r="C31651" s="4"/>
    </row>
    <row r="31652" spans="2:3">
      <c r="B31652">
        <v>98</v>
      </c>
      <c r="C31652" s="4"/>
    </row>
    <row r="31653" spans="2:3">
      <c r="B31653">
        <v>1</v>
      </c>
      <c r="C31653" s="4"/>
    </row>
    <row r="31654" spans="2:3">
      <c r="B31654">
        <v>123</v>
      </c>
      <c r="C31654" s="4"/>
    </row>
    <row r="31655" spans="2:3">
      <c r="B31655">
        <v>72</v>
      </c>
      <c r="C31655" s="4"/>
    </row>
    <row r="31656" spans="2:3">
      <c r="B31656">
        <v>71</v>
      </c>
      <c r="C31656" s="4"/>
    </row>
    <row r="31657" spans="2:3">
      <c r="B31657">
        <v>62</v>
      </c>
      <c r="C31657" s="4"/>
    </row>
    <row r="31658" spans="2:3">
      <c r="B31658">
        <v>2</v>
      </c>
      <c r="C31658" s="4"/>
    </row>
    <row r="31659" spans="2:3">
      <c r="B31659">
        <v>5</v>
      </c>
      <c r="C31659" s="4"/>
    </row>
    <row r="31660" spans="2:3">
      <c r="B31660">
        <v>0</v>
      </c>
      <c r="C31660" s="4"/>
    </row>
    <row r="31661" spans="2:3">
      <c r="B31661">
        <v>1</v>
      </c>
      <c r="C31661" s="4"/>
    </row>
    <row r="31662" spans="2:3">
      <c r="B31662">
        <v>136</v>
      </c>
      <c r="C31662" s="4"/>
    </row>
    <row r="31663" spans="2:3">
      <c r="B31663">
        <v>9</v>
      </c>
      <c r="C31663" s="4"/>
    </row>
    <row r="31664" spans="2:3">
      <c r="B31664">
        <v>56</v>
      </c>
      <c r="C31664" s="4"/>
    </row>
    <row r="31665" spans="2:3">
      <c r="B31665">
        <v>251</v>
      </c>
      <c r="C31665" s="4"/>
    </row>
    <row r="31666" spans="2:3">
      <c r="B31666">
        <v>294</v>
      </c>
      <c r="C31666" s="4"/>
    </row>
    <row r="31667" spans="2:3">
      <c r="B31667">
        <v>78</v>
      </c>
      <c r="C31667" s="4"/>
    </row>
    <row r="31668" spans="2:3">
      <c r="B31668">
        <v>269</v>
      </c>
      <c r="C31668" s="4"/>
    </row>
    <row r="31669" spans="2:3">
      <c r="B31669">
        <v>0</v>
      </c>
      <c r="C31669" s="4"/>
    </row>
    <row r="31670" spans="2:3">
      <c r="B31670">
        <v>78</v>
      </c>
      <c r="C31670" s="4"/>
    </row>
    <row r="31671" spans="2:3">
      <c r="B31671">
        <v>0</v>
      </c>
      <c r="C31671" s="4"/>
    </row>
    <row r="31672" spans="2:3">
      <c r="B31672">
        <v>1</v>
      </c>
      <c r="C31672" s="4"/>
    </row>
    <row r="31673" spans="2:3">
      <c r="B31673">
        <v>98</v>
      </c>
      <c r="C31673" s="4"/>
    </row>
    <row r="31674" spans="2:3">
      <c r="B31674">
        <v>98</v>
      </c>
      <c r="C31674" s="4"/>
    </row>
    <row r="31675" spans="2:3">
      <c r="B31675">
        <v>103</v>
      </c>
      <c r="C31675" s="4"/>
    </row>
    <row r="31676" spans="2:3">
      <c r="B31676">
        <v>0</v>
      </c>
      <c r="C31676" s="4"/>
    </row>
    <row r="31677" spans="2:3">
      <c r="B31677">
        <v>15</v>
      </c>
      <c r="C31677" s="4"/>
    </row>
    <row r="31678" spans="2:3">
      <c r="B31678">
        <v>214</v>
      </c>
      <c r="C31678" s="4"/>
    </row>
    <row r="31679" spans="2:3">
      <c r="B31679">
        <v>97</v>
      </c>
      <c r="C31679" s="4"/>
    </row>
    <row r="31680" spans="2:3">
      <c r="B31680">
        <v>97</v>
      </c>
      <c r="C31680" s="4"/>
    </row>
    <row r="31681" spans="2:3">
      <c r="B31681">
        <v>231</v>
      </c>
      <c r="C31681" s="4"/>
    </row>
    <row r="31682" spans="2:3">
      <c r="B31682">
        <v>127</v>
      </c>
      <c r="C31682" s="4"/>
    </row>
    <row r="31683" spans="2:3">
      <c r="B31683">
        <v>4</v>
      </c>
      <c r="C31683" s="4"/>
    </row>
    <row r="31684" spans="2:3">
      <c r="B31684">
        <v>1</v>
      </c>
      <c r="C31684" s="4"/>
    </row>
    <row r="31685" spans="2:3">
      <c r="B31685">
        <v>170</v>
      </c>
      <c r="C31685" s="4"/>
    </row>
    <row r="31686" spans="2:3">
      <c r="B31686">
        <v>170</v>
      </c>
      <c r="C31686" s="4"/>
    </row>
    <row r="31687" spans="2:3">
      <c r="B31687">
        <v>0</v>
      </c>
      <c r="C31687" s="4"/>
    </row>
    <row r="31688" spans="2:3">
      <c r="B31688">
        <v>0</v>
      </c>
      <c r="C31688" s="4"/>
    </row>
    <row r="31689" spans="2:3">
      <c r="B31689">
        <v>8</v>
      </c>
      <c r="C31689" s="4"/>
    </row>
    <row r="31690" spans="2:3">
      <c r="B31690">
        <v>60</v>
      </c>
      <c r="C31690" s="4"/>
    </row>
    <row r="31691" spans="2:3">
      <c r="B31691">
        <v>0</v>
      </c>
      <c r="C31691" s="4"/>
    </row>
    <row r="31692" spans="2:3">
      <c r="B31692">
        <v>0</v>
      </c>
      <c r="C31692" s="4"/>
    </row>
    <row r="31693" spans="2:3">
      <c r="B31693">
        <v>0</v>
      </c>
      <c r="C31693" s="4"/>
    </row>
    <row r="31694" spans="2:3">
      <c r="B31694">
        <v>0</v>
      </c>
      <c r="C31694" s="4"/>
    </row>
    <row r="31695" spans="2:3">
      <c r="B31695">
        <v>0</v>
      </c>
      <c r="C31695" s="4"/>
    </row>
    <row r="31696" spans="2:3">
      <c r="B31696">
        <v>0</v>
      </c>
      <c r="C31696" s="4"/>
    </row>
    <row r="31697" spans="2:3">
      <c r="B31697">
        <v>0</v>
      </c>
      <c r="C31697" s="4"/>
    </row>
    <row r="31698" spans="2:3">
      <c r="B31698">
        <v>12</v>
      </c>
      <c r="C31698" s="4"/>
    </row>
    <row r="31699" spans="2:3">
      <c r="B31699">
        <v>6</v>
      </c>
      <c r="C31699" s="4"/>
    </row>
    <row r="31700" spans="2:3">
      <c r="B31700">
        <v>219</v>
      </c>
      <c r="C31700" s="4"/>
    </row>
    <row r="31701" spans="2:3">
      <c r="B31701">
        <v>77</v>
      </c>
      <c r="C31701" s="4"/>
    </row>
    <row r="31702" spans="2:3">
      <c r="B31702">
        <v>77</v>
      </c>
      <c r="C31702" s="4"/>
    </row>
    <row r="31703" spans="2:3">
      <c r="B31703">
        <v>29</v>
      </c>
      <c r="C31703" s="4"/>
    </row>
    <row r="31704" spans="2:3">
      <c r="B31704">
        <v>31</v>
      </c>
      <c r="C31704" s="4"/>
    </row>
    <row r="31705" spans="2:3">
      <c r="B31705">
        <v>91</v>
      </c>
      <c r="C31705" s="4"/>
    </row>
    <row r="31706" spans="2:3">
      <c r="B31706">
        <v>91</v>
      </c>
      <c r="C31706" s="4"/>
    </row>
    <row r="31707" spans="2:3">
      <c r="B31707">
        <v>186</v>
      </c>
      <c r="C31707" s="4"/>
    </row>
    <row r="31708" spans="2:3">
      <c r="B31708">
        <v>55</v>
      </c>
      <c r="C31708" s="4"/>
    </row>
    <row r="31709" spans="2:3">
      <c r="B31709">
        <v>97</v>
      </c>
      <c r="C31709" s="4"/>
    </row>
    <row r="31710" spans="2:3">
      <c r="B31710">
        <v>68</v>
      </c>
      <c r="C31710" s="4"/>
    </row>
    <row r="31711" spans="2:3">
      <c r="B31711">
        <v>61</v>
      </c>
      <c r="C31711" s="4"/>
    </row>
    <row r="31712" spans="2:3">
      <c r="B31712">
        <v>97</v>
      </c>
      <c r="C31712" s="4"/>
    </row>
    <row r="31713" spans="2:3">
      <c r="B31713">
        <v>97</v>
      </c>
      <c r="C31713" s="4"/>
    </row>
    <row r="31714" spans="2:3">
      <c r="B31714">
        <v>61</v>
      </c>
      <c r="C31714" s="4"/>
    </row>
    <row r="31715" spans="2:3">
      <c r="B31715">
        <v>68</v>
      </c>
      <c r="C31715" s="4"/>
    </row>
    <row r="31716" spans="2:3">
      <c r="B31716">
        <v>23</v>
      </c>
      <c r="C31716" s="4"/>
    </row>
    <row r="31717" spans="2:3">
      <c r="B31717">
        <v>101</v>
      </c>
      <c r="C31717" s="4"/>
    </row>
    <row r="31718" spans="2:3">
      <c r="B31718">
        <v>33</v>
      </c>
      <c r="C31718" s="4"/>
    </row>
    <row r="31719" spans="2:3">
      <c r="B31719">
        <v>0</v>
      </c>
      <c r="C31719" s="4"/>
    </row>
    <row r="31720" spans="2:3">
      <c r="B31720">
        <v>0</v>
      </c>
      <c r="C31720" s="4"/>
    </row>
    <row r="31721" spans="2:3">
      <c r="B31721">
        <v>2</v>
      </c>
      <c r="C31721" s="4"/>
    </row>
    <row r="31722" spans="2:3">
      <c r="B31722">
        <v>1</v>
      </c>
      <c r="C31722" s="4"/>
    </row>
    <row r="31723" spans="2:3">
      <c r="B31723">
        <v>14</v>
      </c>
      <c r="C31723" s="4"/>
    </row>
    <row r="31724" spans="2:3">
      <c r="B31724">
        <v>10</v>
      </c>
      <c r="C31724" s="4"/>
    </row>
    <row r="31725" spans="2:3">
      <c r="B31725">
        <v>1</v>
      </c>
      <c r="C31725" s="4"/>
    </row>
    <row r="31726" spans="2:3">
      <c r="B31726">
        <v>0</v>
      </c>
      <c r="C31726" s="4"/>
    </row>
    <row r="31727" spans="2:3">
      <c r="B31727">
        <v>45</v>
      </c>
      <c r="C31727" s="4"/>
    </row>
    <row r="31728" spans="2:3">
      <c r="B31728">
        <v>9</v>
      </c>
      <c r="C31728" s="4"/>
    </row>
    <row r="31729" spans="2:3">
      <c r="B31729">
        <v>224</v>
      </c>
      <c r="C31729" s="4"/>
    </row>
    <row r="31730" spans="2:3">
      <c r="B31730">
        <v>224</v>
      </c>
      <c r="C31730" s="4"/>
    </row>
    <row r="31731" spans="2:3">
      <c r="B31731">
        <v>0</v>
      </c>
      <c r="C31731" s="4"/>
    </row>
    <row r="31732" spans="2:3">
      <c r="B31732">
        <v>12</v>
      </c>
      <c r="C31732" s="4"/>
    </row>
    <row r="31733" spans="2:3">
      <c r="B31733">
        <v>145</v>
      </c>
      <c r="C31733" s="4"/>
    </row>
    <row r="31734" spans="2:3">
      <c r="B31734">
        <v>77</v>
      </c>
      <c r="C31734" s="4"/>
    </row>
    <row r="31735" spans="2:3">
      <c r="B31735">
        <v>77</v>
      </c>
      <c r="C31735" s="4"/>
    </row>
    <row r="31736" spans="2:3">
      <c r="B31736">
        <v>77</v>
      </c>
      <c r="C31736" s="4"/>
    </row>
    <row r="31737" spans="2:3">
      <c r="B31737">
        <v>0</v>
      </c>
      <c r="C31737" s="4"/>
    </row>
    <row r="31738" spans="2:3">
      <c r="B31738">
        <v>0</v>
      </c>
      <c r="C31738" s="4"/>
    </row>
    <row r="31739" spans="2:3">
      <c r="B31739">
        <v>105</v>
      </c>
      <c r="C31739" s="4"/>
    </row>
    <row r="31740" spans="2:3">
      <c r="B31740">
        <v>105</v>
      </c>
      <c r="C31740" s="4"/>
    </row>
    <row r="31741" spans="2:3">
      <c r="B31741">
        <v>0</v>
      </c>
      <c r="C31741" s="4"/>
    </row>
    <row r="31742" spans="2:3">
      <c r="B31742">
        <v>68</v>
      </c>
      <c r="C31742" s="4"/>
    </row>
    <row r="31743" spans="2:3">
      <c r="B31743">
        <v>1</v>
      </c>
      <c r="C31743" s="4"/>
    </row>
    <row r="31744" spans="2:3">
      <c r="B31744">
        <v>93</v>
      </c>
      <c r="C31744" s="4"/>
    </row>
    <row r="31745" spans="2:3">
      <c r="B31745">
        <v>4</v>
      </c>
      <c r="C31745" s="4"/>
    </row>
    <row r="31746" spans="2:3">
      <c r="B31746">
        <v>1</v>
      </c>
      <c r="C31746" s="4"/>
    </row>
    <row r="31747" spans="2:3">
      <c r="B31747">
        <v>0</v>
      </c>
      <c r="C31747" s="4"/>
    </row>
    <row r="31748" spans="2:3">
      <c r="B31748">
        <v>42</v>
      </c>
      <c r="C31748" s="4"/>
    </row>
    <row r="31749" spans="2:3">
      <c r="B31749">
        <v>45</v>
      </c>
      <c r="C31749" s="4"/>
    </row>
    <row r="31750" spans="2:3">
      <c r="B31750">
        <v>0</v>
      </c>
      <c r="C31750" s="4"/>
    </row>
    <row r="31751" spans="2:3">
      <c r="B31751">
        <v>1</v>
      </c>
      <c r="C31751" s="4"/>
    </row>
    <row r="31752" spans="2:3">
      <c r="B31752">
        <v>1</v>
      </c>
      <c r="C31752" s="4"/>
    </row>
    <row r="31753" spans="2:3">
      <c r="B31753">
        <v>1</v>
      </c>
      <c r="C31753" s="4"/>
    </row>
    <row r="31754" spans="2:3">
      <c r="B31754">
        <v>2</v>
      </c>
      <c r="C31754" s="4"/>
    </row>
    <row r="31755" spans="2:3">
      <c r="B31755">
        <v>1</v>
      </c>
      <c r="C31755" s="4"/>
    </row>
    <row r="31756" spans="2:3">
      <c r="B31756">
        <v>1</v>
      </c>
      <c r="C31756" s="4"/>
    </row>
    <row r="31757" spans="2:3">
      <c r="B31757">
        <v>1</v>
      </c>
      <c r="C31757" s="4"/>
    </row>
    <row r="31758" spans="2:3">
      <c r="B31758">
        <v>1</v>
      </c>
      <c r="C31758" s="4"/>
    </row>
    <row r="31759" spans="2:3">
      <c r="B31759">
        <v>4</v>
      </c>
      <c r="C31759" s="4"/>
    </row>
    <row r="31760" spans="2:3">
      <c r="B31760">
        <v>1</v>
      </c>
      <c r="C31760" s="4"/>
    </row>
    <row r="31761" spans="2:3">
      <c r="B31761">
        <v>0</v>
      </c>
      <c r="C31761" s="4"/>
    </row>
    <row r="31762" spans="2:3">
      <c r="B31762">
        <v>0</v>
      </c>
      <c r="C31762" s="4"/>
    </row>
    <row r="31763" spans="2:3">
      <c r="B31763">
        <v>0</v>
      </c>
      <c r="C31763" s="4"/>
    </row>
    <row r="31764" spans="2:3">
      <c r="B31764">
        <v>153</v>
      </c>
      <c r="C31764" s="4"/>
    </row>
    <row r="31765" spans="2:3">
      <c r="B31765">
        <v>1</v>
      </c>
      <c r="C31765" s="4"/>
    </row>
    <row r="31766" spans="2:3">
      <c r="B31766">
        <v>76</v>
      </c>
      <c r="C31766" s="4"/>
    </row>
    <row r="31767" spans="2:3">
      <c r="B31767">
        <v>5</v>
      </c>
      <c r="C31767" s="4"/>
    </row>
    <row r="31768" spans="2:3">
      <c r="B31768">
        <v>5</v>
      </c>
      <c r="C31768" s="4"/>
    </row>
    <row r="31769" spans="2:3">
      <c r="B31769">
        <v>141</v>
      </c>
      <c r="C31769" s="4"/>
    </row>
    <row r="31770" spans="2:3">
      <c r="B31770">
        <v>0</v>
      </c>
      <c r="C31770" s="4"/>
    </row>
    <row r="31771" spans="2:3">
      <c r="B31771">
        <v>154</v>
      </c>
      <c r="C31771" s="4"/>
    </row>
    <row r="31772" spans="2:3">
      <c r="B31772">
        <v>237</v>
      </c>
      <c r="C31772" s="4"/>
    </row>
    <row r="31773" spans="2:3">
      <c r="B31773">
        <v>237</v>
      </c>
      <c r="C31773" s="4"/>
    </row>
    <row r="31774" spans="2:3">
      <c r="B31774">
        <v>31</v>
      </c>
      <c r="C31774" s="4"/>
    </row>
    <row r="31775" spans="2:3">
      <c r="B31775">
        <v>0</v>
      </c>
      <c r="C31775" s="4"/>
    </row>
    <row r="31776" spans="2:3">
      <c r="B31776">
        <v>0</v>
      </c>
      <c r="C31776" s="4"/>
    </row>
    <row r="31777" spans="2:3">
      <c r="B31777">
        <v>0</v>
      </c>
      <c r="C31777" s="4"/>
    </row>
    <row r="31778" spans="2:3">
      <c r="B31778">
        <v>0</v>
      </c>
      <c r="C31778" s="4"/>
    </row>
    <row r="31779" spans="2:3">
      <c r="B31779">
        <v>0</v>
      </c>
      <c r="C31779" s="4"/>
    </row>
    <row r="31780" spans="2:3">
      <c r="B31780">
        <v>0</v>
      </c>
      <c r="C31780" s="4"/>
    </row>
    <row r="31781" spans="2:3">
      <c r="B31781">
        <v>1</v>
      </c>
      <c r="C31781" s="4"/>
    </row>
    <row r="31782" spans="2:3">
      <c r="B31782">
        <v>0</v>
      </c>
      <c r="C31782" s="4"/>
    </row>
    <row r="31783" spans="2:3">
      <c r="B31783">
        <v>78</v>
      </c>
      <c r="C31783" s="4"/>
    </row>
    <row r="31784" spans="2:3">
      <c r="B31784">
        <v>43</v>
      </c>
      <c r="C31784" s="4"/>
    </row>
    <row r="31785" spans="2:3">
      <c r="B31785">
        <v>2</v>
      </c>
      <c r="C31785" s="4"/>
    </row>
    <row r="31786" spans="2:3">
      <c r="B31786">
        <v>1</v>
      </c>
      <c r="C31786" s="4"/>
    </row>
    <row r="31787" spans="2:3">
      <c r="B31787">
        <v>8</v>
      </c>
      <c r="C31787" s="4"/>
    </row>
    <row r="31788" spans="2:3">
      <c r="B31788">
        <v>43</v>
      </c>
      <c r="C31788" s="4"/>
    </row>
    <row r="31789" spans="2:3">
      <c r="B31789">
        <v>205</v>
      </c>
      <c r="C31789" s="4"/>
    </row>
    <row r="31790" spans="2:3">
      <c r="B31790">
        <v>1</v>
      </c>
      <c r="C31790" s="4"/>
    </row>
    <row r="31791" spans="2:3">
      <c r="B31791">
        <v>1</v>
      </c>
      <c r="C31791" s="4"/>
    </row>
    <row r="31792" spans="2:3">
      <c r="B31792">
        <v>1</v>
      </c>
      <c r="C31792" s="4"/>
    </row>
    <row r="31793" spans="2:3">
      <c r="B31793">
        <v>2</v>
      </c>
      <c r="C31793" s="4"/>
    </row>
    <row r="31794" spans="2:3">
      <c r="B31794">
        <v>5</v>
      </c>
      <c r="C31794" s="4"/>
    </row>
    <row r="31795" spans="2:3">
      <c r="B31795">
        <v>0</v>
      </c>
      <c r="C31795" s="4"/>
    </row>
    <row r="31796" spans="2:3">
      <c r="B31796">
        <v>0</v>
      </c>
      <c r="C31796" s="4"/>
    </row>
    <row r="31797" spans="2:3">
      <c r="B31797">
        <v>4</v>
      </c>
      <c r="C31797" s="4"/>
    </row>
    <row r="31798" spans="2:3">
      <c r="B31798">
        <v>7</v>
      </c>
      <c r="C31798" s="4"/>
    </row>
    <row r="31799" spans="2:3">
      <c r="B31799">
        <v>6</v>
      </c>
      <c r="C31799" s="4"/>
    </row>
    <row r="31800" spans="2:3">
      <c r="B31800">
        <v>1</v>
      </c>
      <c r="C31800" s="4"/>
    </row>
    <row r="31801" spans="2:3">
      <c r="B31801">
        <v>0</v>
      </c>
      <c r="C31801" s="4"/>
    </row>
    <row r="31802" spans="2:3">
      <c r="B31802">
        <v>101</v>
      </c>
      <c r="C31802" s="4"/>
    </row>
    <row r="31803" spans="2:3">
      <c r="B31803">
        <v>21</v>
      </c>
      <c r="C31803" s="4"/>
    </row>
    <row r="31804" spans="2:3">
      <c r="B31804">
        <v>0</v>
      </c>
      <c r="C31804" s="4"/>
    </row>
    <row r="31805" spans="2:3">
      <c r="B31805">
        <v>54</v>
      </c>
      <c r="C31805" s="4"/>
    </row>
    <row r="31806" spans="2:3">
      <c r="B31806">
        <v>34</v>
      </c>
      <c r="C31806" s="4"/>
    </row>
    <row r="31807" spans="2:3">
      <c r="B31807">
        <v>26</v>
      </c>
      <c r="C31807" s="4"/>
    </row>
    <row r="31808" spans="2:3">
      <c r="B31808">
        <v>26</v>
      </c>
      <c r="C31808" s="4"/>
    </row>
    <row r="31809" spans="2:3">
      <c r="B31809">
        <v>5</v>
      </c>
      <c r="C31809" s="4"/>
    </row>
    <row r="31810" spans="2:3">
      <c r="B31810">
        <v>0</v>
      </c>
      <c r="C31810" s="4"/>
    </row>
    <row r="31811" spans="2:3">
      <c r="B31811">
        <v>0</v>
      </c>
      <c r="C31811" s="4"/>
    </row>
    <row r="31812" spans="2:3">
      <c r="B31812">
        <v>0</v>
      </c>
      <c r="C31812" s="4"/>
    </row>
    <row r="31813" spans="2:3">
      <c r="B31813">
        <v>244</v>
      </c>
      <c r="C31813" s="4"/>
    </row>
    <row r="31814" spans="2:3">
      <c r="B31814">
        <v>325</v>
      </c>
      <c r="C31814" s="4"/>
    </row>
    <row r="31815" spans="2:3">
      <c r="B31815">
        <v>5</v>
      </c>
      <c r="C31815" s="4"/>
    </row>
    <row r="31816" spans="2:3">
      <c r="B31816">
        <v>73</v>
      </c>
      <c r="C31816" s="4"/>
    </row>
    <row r="31817" spans="2:3">
      <c r="B31817">
        <v>0</v>
      </c>
      <c r="C31817" s="4"/>
    </row>
    <row r="31818" spans="2:3">
      <c r="B31818">
        <v>124</v>
      </c>
      <c r="C31818" s="4"/>
    </row>
    <row r="31819" spans="2:3">
      <c r="B31819">
        <v>1</v>
      </c>
      <c r="C31819" s="4"/>
    </row>
    <row r="31820" spans="2:3">
      <c r="B31820">
        <v>20</v>
      </c>
      <c r="C31820" s="4"/>
    </row>
    <row r="31821" spans="2:3">
      <c r="B31821">
        <v>123</v>
      </c>
      <c r="C31821" s="4"/>
    </row>
    <row r="31822" spans="2:3">
      <c r="B31822">
        <v>105</v>
      </c>
      <c r="C31822" s="4"/>
    </row>
    <row r="31823" spans="2:3">
      <c r="B31823">
        <v>42</v>
      </c>
      <c r="C31823" s="4"/>
    </row>
    <row r="31824" spans="2:3">
      <c r="B31824">
        <v>3</v>
      </c>
      <c r="C31824" s="4"/>
    </row>
    <row r="31825" spans="2:3">
      <c r="B31825">
        <v>3</v>
      </c>
      <c r="C31825" s="4"/>
    </row>
    <row r="31826" spans="2:3">
      <c r="B31826">
        <v>45</v>
      </c>
      <c r="C31826" s="4"/>
    </row>
    <row r="31827" spans="2:3">
      <c r="B31827">
        <v>15</v>
      </c>
      <c r="C31827" s="4"/>
    </row>
    <row r="31828" spans="2:3">
      <c r="B31828">
        <v>3</v>
      </c>
      <c r="C31828" s="4"/>
    </row>
    <row r="31829" spans="2:3">
      <c r="B31829">
        <v>132</v>
      </c>
      <c r="C31829" s="4"/>
    </row>
    <row r="31830" spans="2:3">
      <c r="B31830">
        <v>34</v>
      </c>
      <c r="C31830" s="4"/>
    </row>
    <row r="31831" spans="2:3">
      <c r="B31831">
        <v>0</v>
      </c>
      <c r="C31831" s="4"/>
    </row>
    <row r="31832" spans="2:3">
      <c r="B31832">
        <v>29</v>
      </c>
      <c r="C31832" s="4"/>
    </row>
    <row r="31833" spans="2:3">
      <c r="B31833">
        <v>121</v>
      </c>
      <c r="C31833" s="4"/>
    </row>
    <row r="31834" spans="2:3">
      <c r="B31834">
        <v>181</v>
      </c>
      <c r="C31834" s="4"/>
    </row>
    <row r="31835" spans="2:3">
      <c r="B31835">
        <v>68</v>
      </c>
      <c r="C31835" s="4"/>
    </row>
    <row r="31836" spans="2:3">
      <c r="B31836">
        <v>68</v>
      </c>
      <c r="C31836" s="4"/>
    </row>
    <row r="31837" spans="2:3">
      <c r="B31837">
        <v>3</v>
      </c>
      <c r="C31837" s="4"/>
    </row>
    <row r="31838" spans="2:3">
      <c r="B31838">
        <v>3</v>
      </c>
      <c r="C31838" s="4"/>
    </row>
    <row r="31839" spans="2:3">
      <c r="B31839">
        <v>1</v>
      </c>
      <c r="C31839" s="4"/>
    </row>
    <row r="31840" spans="2:3">
      <c r="B31840">
        <v>18</v>
      </c>
      <c r="C31840" s="4"/>
    </row>
    <row r="31841" spans="2:3">
      <c r="B31841">
        <v>1</v>
      </c>
      <c r="C31841" s="4"/>
    </row>
    <row r="31842" spans="2:3">
      <c r="B31842">
        <v>1</v>
      </c>
      <c r="C31842" s="4"/>
    </row>
    <row r="31843" spans="2:3">
      <c r="B31843">
        <v>1</v>
      </c>
      <c r="C31843" s="4"/>
    </row>
    <row r="31844" spans="2:3">
      <c r="B31844">
        <v>1</v>
      </c>
      <c r="C31844" s="4"/>
    </row>
    <row r="31845" spans="2:3">
      <c r="B31845">
        <v>0</v>
      </c>
      <c r="C31845" s="4"/>
    </row>
    <row r="31846" spans="2:3">
      <c r="B31846">
        <v>24</v>
      </c>
      <c r="C31846" s="4"/>
    </row>
    <row r="31847" spans="2:3">
      <c r="B31847">
        <v>0</v>
      </c>
      <c r="C31847" s="4"/>
    </row>
    <row r="31848" spans="2:3">
      <c r="B31848">
        <v>15</v>
      </c>
      <c r="C31848" s="4"/>
    </row>
    <row r="31849" spans="2:3">
      <c r="B31849">
        <v>15</v>
      </c>
      <c r="C31849" s="4"/>
    </row>
    <row r="31850" spans="2:3">
      <c r="B31850">
        <v>14</v>
      </c>
      <c r="C31850" s="4"/>
    </row>
    <row r="31851" spans="2:3">
      <c r="B31851">
        <v>2</v>
      </c>
      <c r="C31851" s="4"/>
    </row>
    <row r="31852" spans="2:3">
      <c r="B31852">
        <v>2</v>
      </c>
      <c r="C31852" s="4"/>
    </row>
    <row r="31853" spans="2:3">
      <c r="B31853">
        <v>0</v>
      </c>
      <c r="C31853" s="4"/>
    </row>
    <row r="31854" spans="2:3">
      <c r="B31854">
        <v>50</v>
      </c>
      <c r="C31854" s="4"/>
    </row>
    <row r="31855" spans="2:3">
      <c r="B31855">
        <v>1</v>
      </c>
      <c r="C31855" s="4"/>
    </row>
    <row r="31856" spans="2:3">
      <c r="B31856">
        <v>3</v>
      </c>
      <c r="C31856" s="4"/>
    </row>
    <row r="31857" spans="2:3">
      <c r="B31857">
        <v>1</v>
      </c>
      <c r="C31857" s="4"/>
    </row>
    <row r="31858" spans="2:3">
      <c r="B31858">
        <v>36</v>
      </c>
      <c r="C31858" s="4"/>
    </row>
    <row r="31859" spans="2:3">
      <c r="B31859">
        <v>4</v>
      </c>
      <c r="C31859" s="4"/>
    </row>
    <row r="31860" spans="2:3">
      <c r="B31860">
        <v>36</v>
      </c>
      <c r="C31860" s="4"/>
    </row>
    <row r="31861" spans="2:3">
      <c r="B31861">
        <v>2</v>
      </c>
      <c r="C31861" s="4"/>
    </row>
    <row r="31862" spans="2:3">
      <c r="B31862">
        <v>20</v>
      </c>
      <c r="C31862" s="4"/>
    </row>
    <row r="31863" spans="2:3">
      <c r="B31863">
        <v>20</v>
      </c>
      <c r="C31863" s="4"/>
    </row>
    <row r="31864" spans="2:3">
      <c r="B31864">
        <v>1</v>
      </c>
      <c r="C31864" s="4"/>
    </row>
    <row r="31865" spans="2:3">
      <c r="B31865">
        <v>1</v>
      </c>
      <c r="C31865" s="4"/>
    </row>
    <row r="31866" spans="2:3">
      <c r="B31866">
        <v>0</v>
      </c>
      <c r="C31866" s="4"/>
    </row>
    <row r="31867" spans="2:3">
      <c r="B31867">
        <v>0</v>
      </c>
      <c r="C31867" s="4"/>
    </row>
    <row r="31868" spans="2:3">
      <c r="B31868">
        <v>1</v>
      </c>
      <c r="C31868" s="4"/>
    </row>
    <row r="31869" spans="2:3">
      <c r="B31869">
        <v>70</v>
      </c>
      <c r="C31869" s="4"/>
    </row>
    <row r="31870" spans="2:3">
      <c r="B31870">
        <v>2</v>
      </c>
      <c r="C31870" s="4"/>
    </row>
    <row r="31871" spans="2:3">
      <c r="B31871">
        <v>39</v>
      </c>
      <c r="C31871" s="4"/>
    </row>
    <row r="31872" spans="2:3">
      <c r="B31872">
        <v>60</v>
      </c>
      <c r="C31872" s="4"/>
    </row>
    <row r="31873" spans="2:3">
      <c r="B31873">
        <v>95</v>
      </c>
      <c r="C31873" s="4"/>
    </row>
    <row r="31874" spans="2:3">
      <c r="B31874">
        <v>95</v>
      </c>
      <c r="C31874" s="4"/>
    </row>
    <row r="31875" spans="2:3">
      <c r="B31875">
        <v>19</v>
      </c>
      <c r="C31875" s="4"/>
    </row>
    <row r="31876" spans="2:3">
      <c r="B31876">
        <v>0</v>
      </c>
      <c r="C31876" s="4"/>
    </row>
    <row r="31877" spans="2:3">
      <c r="B31877">
        <v>3</v>
      </c>
      <c r="C31877" s="4"/>
    </row>
    <row r="31878" spans="2:3">
      <c r="B31878">
        <v>3</v>
      </c>
      <c r="C31878" s="4"/>
    </row>
    <row r="31879" spans="2:3">
      <c r="B31879">
        <v>1</v>
      </c>
      <c r="C31879" s="4"/>
    </row>
    <row r="31880" spans="2:3">
      <c r="B31880">
        <v>1</v>
      </c>
      <c r="C31880" s="4"/>
    </row>
    <row r="31881" spans="2:3">
      <c r="B31881">
        <v>114</v>
      </c>
      <c r="C31881" s="4"/>
    </row>
    <row r="31882" spans="2:3">
      <c r="B31882">
        <v>141</v>
      </c>
      <c r="C31882" s="4"/>
    </row>
    <row r="31883" spans="2:3">
      <c r="B31883">
        <v>154</v>
      </c>
      <c r="C31883" s="4"/>
    </row>
    <row r="31884" spans="2:3">
      <c r="B31884">
        <v>0</v>
      </c>
      <c r="C31884" s="4"/>
    </row>
    <row r="31885" spans="2:3">
      <c r="B31885">
        <v>119</v>
      </c>
      <c r="C31885" s="4"/>
    </row>
    <row r="31886" spans="2:3">
      <c r="B31886">
        <v>47</v>
      </c>
      <c r="C31886" s="4"/>
    </row>
    <row r="31887" spans="2:3">
      <c r="B31887">
        <v>0</v>
      </c>
      <c r="C31887" s="4"/>
    </row>
    <row r="31888" spans="2:3">
      <c r="B31888">
        <v>0</v>
      </c>
      <c r="C31888" s="4"/>
    </row>
    <row r="31889" spans="2:3">
      <c r="B31889">
        <v>0</v>
      </c>
      <c r="C31889" s="4"/>
    </row>
    <row r="31890" spans="2:3">
      <c r="B31890">
        <v>2</v>
      </c>
      <c r="C31890" s="4"/>
    </row>
    <row r="31891" spans="2:3">
      <c r="B31891">
        <v>24</v>
      </c>
      <c r="C31891" s="4"/>
    </row>
    <row r="31892" spans="2:3">
      <c r="B31892">
        <v>24</v>
      </c>
      <c r="C31892" s="4"/>
    </row>
    <row r="31893" spans="2:3">
      <c r="B31893">
        <v>186</v>
      </c>
      <c r="C31893" s="4"/>
    </row>
    <row r="31894" spans="2:3">
      <c r="B31894">
        <v>26</v>
      </c>
      <c r="C31894" s="4"/>
    </row>
    <row r="31895" spans="2:3">
      <c r="B31895">
        <v>0</v>
      </c>
      <c r="C31895" s="4"/>
    </row>
    <row r="31896" spans="2:3">
      <c r="B31896">
        <v>76</v>
      </c>
      <c r="C31896" s="4"/>
    </row>
    <row r="31897" spans="2:3">
      <c r="B31897">
        <v>0</v>
      </c>
      <c r="C31897" s="4"/>
    </row>
    <row r="31898" spans="2:3">
      <c r="B31898">
        <v>91</v>
      </c>
      <c r="C31898" s="4"/>
    </row>
    <row r="31899" spans="2:3">
      <c r="B31899">
        <v>218</v>
      </c>
      <c r="C31899" s="4"/>
    </row>
    <row r="31900" spans="2:3">
      <c r="B31900">
        <v>7</v>
      </c>
      <c r="C31900" s="4"/>
    </row>
    <row r="31901" spans="2:3">
      <c r="B31901">
        <v>35</v>
      </c>
      <c r="C31901" s="4"/>
    </row>
    <row r="31902" spans="2:3">
      <c r="B31902">
        <v>26</v>
      </c>
      <c r="C31902" s="4"/>
    </row>
    <row r="31903" spans="2:3">
      <c r="B31903">
        <v>60</v>
      </c>
      <c r="C31903" s="4"/>
    </row>
    <row r="31904" spans="2:3">
      <c r="B31904">
        <v>26</v>
      </c>
      <c r="C31904" s="4"/>
    </row>
    <row r="31905" spans="2:3">
      <c r="B31905">
        <v>147</v>
      </c>
      <c r="C31905" s="4"/>
    </row>
    <row r="31906" spans="2:3">
      <c r="B31906">
        <v>20</v>
      </c>
      <c r="C31906" s="4"/>
    </row>
    <row r="31907" spans="2:3">
      <c r="B31907">
        <v>19</v>
      </c>
      <c r="C31907" s="4"/>
    </row>
    <row r="31908" spans="2:3">
      <c r="B31908">
        <v>5</v>
      </c>
      <c r="C31908" s="4"/>
    </row>
    <row r="31909" spans="2:3">
      <c r="B31909">
        <v>5</v>
      </c>
      <c r="C31909" s="4"/>
    </row>
    <row r="31910" spans="2:3">
      <c r="B31910">
        <v>1</v>
      </c>
      <c r="C31910" s="4"/>
    </row>
    <row r="31911" spans="2:3">
      <c r="B31911">
        <v>0</v>
      </c>
      <c r="C31911" s="4"/>
    </row>
    <row r="31912" spans="2:3">
      <c r="B31912">
        <v>5</v>
      </c>
      <c r="C31912" s="4"/>
    </row>
    <row r="31913" spans="2:3">
      <c r="B31913">
        <v>4</v>
      </c>
      <c r="C31913" s="4"/>
    </row>
    <row r="31914" spans="2:3">
      <c r="B31914">
        <v>14</v>
      </c>
      <c r="C31914" s="4"/>
    </row>
    <row r="31915" spans="2:3">
      <c r="B31915">
        <v>26</v>
      </c>
      <c r="C31915" s="4"/>
    </row>
    <row r="31916" spans="2:3">
      <c r="B31916">
        <v>1</v>
      </c>
      <c r="C31916" s="4"/>
    </row>
    <row r="31917" spans="2:3">
      <c r="B31917">
        <v>5</v>
      </c>
      <c r="C31917" s="4"/>
    </row>
    <row r="31918" spans="2:3">
      <c r="B31918">
        <v>0</v>
      </c>
      <c r="C31918" s="4"/>
    </row>
    <row r="31919" spans="2:3">
      <c r="B31919">
        <v>10</v>
      </c>
      <c r="C31919" s="4"/>
    </row>
    <row r="31920" spans="2:3">
      <c r="B31920">
        <v>94</v>
      </c>
      <c r="C31920" s="4"/>
    </row>
    <row r="31921" spans="2:3">
      <c r="B31921">
        <v>56</v>
      </c>
      <c r="C31921" s="4"/>
    </row>
    <row r="31922" spans="2:3">
      <c r="B31922">
        <v>1</v>
      </c>
      <c r="C31922" s="4"/>
    </row>
    <row r="31923" spans="2:3">
      <c r="B31923">
        <v>190</v>
      </c>
      <c r="C31923" s="4"/>
    </row>
    <row r="31924" spans="2:3">
      <c r="B31924">
        <v>170</v>
      </c>
      <c r="C31924" s="4"/>
    </row>
    <row r="31925" spans="2:3">
      <c r="B31925">
        <v>0</v>
      </c>
      <c r="C31925" s="4"/>
    </row>
    <row r="31926" spans="2:3">
      <c r="B31926">
        <v>2</v>
      </c>
      <c r="C31926" s="4"/>
    </row>
    <row r="31927" spans="2:3">
      <c r="B31927">
        <v>14</v>
      </c>
      <c r="C31927" s="4"/>
    </row>
    <row r="31928" spans="2:3">
      <c r="B31928">
        <v>14</v>
      </c>
      <c r="C31928" s="4"/>
    </row>
    <row r="31929" spans="2:3">
      <c r="B31929">
        <v>0</v>
      </c>
      <c r="C31929" s="4"/>
    </row>
    <row r="31930" spans="2:3">
      <c r="B31930">
        <v>0</v>
      </c>
      <c r="C31930" s="4"/>
    </row>
    <row r="31931" spans="2:3">
      <c r="B31931">
        <v>74</v>
      </c>
      <c r="C31931" s="4"/>
    </row>
    <row r="31932" spans="2:3">
      <c r="B31932">
        <v>81</v>
      </c>
      <c r="C31932" s="4"/>
    </row>
    <row r="31933" spans="2:3">
      <c r="B31933">
        <v>74</v>
      </c>
      <c r="C31933" s="4"/>
    </row>
    <row r="31934" spans="2:3">
      <c r="B31934">
        <v>81</v>
      </c>
      <c r="C31934" s="4"/>
    </row>
    <row r="31935" spans="2:3">
      <c r="B31935">
        <v>74</v>
      </c>
      <c r="C31935" s="4"/>
    </row>
    <row r="31936" spans="2:3">
      <c r="B31936">
        <v>81</v>
      </c>
      <c r="C31936" s="4"/>
    </row>
    <row r="31937" spans="2:3">
      <c r="B31937">
        <v>0</v>
      </c>
      <c r="C31937" s="4"/>
    </row>
    <row r="31938" spans="2:3">
      <c r="B31938">
        <v>0</v>
      </c>
      <c r="C31938" s="4"/>
    </row>
    <row r="31939" spans="2:3">
      <c r="B31939">
        <v>0</v>
      </c>
      <c r="C31939" s="4"/>
    </row>
    <row r="31940" spans="2:3">
      <c r="B31940">
        <v>23</v>
      </c>
      <c r="C31940" s="4"/>
    </row>
    <row r="31941" spans="2:3">
      <c r="B31941">
        <v>3</v>
      </c>
      <c r="C31941" s="4"/>
    </row>
    <row r="31942" spans="2:3">
      <c r="B31942">
        <v>0</v>
      </c>
      <c r="C31942" s="4"/>
    </row>
    <row r="31943" spans="2:3">
      <c r="B31943">
        <v>23</v>
      </c>
      <c r="C31943" s="4"/>
    </row>
    <row r="31944" spans="2:3">
      <c r="B31944">
        <v>23</v>
      </c>
      <c r="C31944" s="4"/>
    </row>
    <row r="31945" spans="2:3">
      <c r="B31945">
        <v>0</v>
      </c>
      <c r="C31945" s="4"/>
    </row>
    <row r="31946" spans="2:3">
      <c r="B31946">
        <v>0</v>
      </c>
      <c r="C31946" s="4"/>
    </row>
    <row r="31947" spans="2:3">
      <c r="B31947">
        <v>68</v>
      </c>
      <c r="C31947" s="4"/>
    </row>
    <row r="31948" spans="2:3">
      <c r="B31948">
        <v>0</v>
      </c>
      <c r="C31948" s="4"/>
    </row>
    <row r="31949" spans="2:3">
      <c r="B31949">
        <v>2</v>
      </c>
      <c r="C31949" s="4"/>
    </row>
    <row r="31950" spans="2:3">
      <c r="B31950">
        <v>5</v>
      </c>
      <c r="C31950" s="4"/>
    </row>
    <row r="31951" spans="2:3">
      <c r="B31951">
        <v>11</v>
      </c>
      <c r="C31951" s="4"/>
    </row>
    <row r="31952" spans="2:3">
      <c r="B31952">
        <v>1</v>
      </c>
      <c r="C31952" s="4"/>
    </row>
    <row r="31953" spans="2:3">
      <c r="B31953">
        <v>2</v>
      </c>
      <c r="C31953" s="4"/>
    </row>
    <row r="31954" spans="2:3">
      <c r="B31954">
        <v>1</v>
      </c>
      <c r="C31954" s="4"/>
    </row>
    <row r="31955" spans="2:3">
      <c r="B31955">
        <v>1</v>
      </c>
      <c r="C31955" s="4"/>
    </row>
    <row r="31956" spans="2:3">
      <c r="B31956">
        <v>1</v>
      </c>
      <c r="C31956" s="4"/>
    </row>
    <row r="31957" spans="2:3">
      <c r="B31957">
        <v>1</v>
      </c>
      <c r="C31957" s="4"/>
    </row>
    <row r="31958" spans="2:3">
      <c r="B31958">
        <v>1</v>
      </c>
      <c r="C31958" s="4"/>
    </row>
    <row r="31959" spans="2:3">
      <c r="B31959">
        <v>2</v>
      </c>
      <c r="C31959" s="4"/>
    </row>
    <row r="31960" spans="2:3">
      <c r="B31960">
        <v>1</v>
      </c>
      <c r="C31960" s="4"/>
    </row>
    <row r="31961" spans="2:3">
      <c r="B31961">
        <v>0</v>
      </c>
      <c r="C31961" s="4"/>
    </row>
    <row r="31962" spans="2:3">
      <c r="B31962">
        <v>0</v>
      </c>
      <c r="C31962" s="4"/>
    </row>
    <row r="31963" spans="2:3">
      <c r="B31963">
        <v>0</v>
      </c>
      <c r="C31963" s="4"/>
    </row>
    <row r="31964" spans="2:3">
      <c r="B31964">
        <v>0</v>
      </c>
      <c r="C31964" s="4"/>
    </row>
    <row r="31965" spans="2:3">
      <c r="B31965">
        <v>0</v>
      </c>
      <c r="C31965" s="4"/>
    </row>
    <row r="31966" spans="2:3">
      <c r="B31966">
        <v>6</v>
      </c>
      <c r="C31966" s="4"/>
    </row>
    <row r="31967" spans="2:3">
      <c r="B31967">
        <v>6</v>
      </c>
      <c r="C31967" s="4"/>
    </row>
    <row r="31968" spans="2:3">
      <c r="B31968">
        <v>6</v>
      </c>
      <c r="C31968" s="4"/>
    </row>
    <row r="31969" spans="2:3">
      <c r="B31969">
        <v>7</v>
      </c>
      <c r="C31969" s="4"/>
    </row>
    <row r="31970" spans="2:3">
      <c r="B31970">
        <v>6</v>
      </c>
      <c r="C31970" s="4"/>
    </row>
    <row r="31971" spans="2:3">
      <c r="B31971">
        <v>6</v>
      </c>
      <c r="C31971" s="4"/>
    </row>
    <row r="31972" spans="2:3">
      <c r="B31972">
        <v>6</v>
      </c>
      <c r="C31972" s="4"/>
    </row>
    <row r="31973" spans="2:3">
      <c r="B31973">
        <v>6</v>
      </c>
      <c r="C31973" s="4"/>
    </row>
    <row r="31974" spans="2:3">
      <c r="B31974">
        <v>0</v>
      </c>
      <c r="C31974" s="4"/>
    </row>
    <row r="31975" spans="2:3">
      <c r="B31975">
        <v>1</v>
      </c>
      <c r="C31975" s="4"/>
    </row>
    <row r="31976" spans="2:3">
      <c r="B31976">
        <v>0</v>
      </c>
      <c r="C31976" s="4"/>
    </row>
    <row r="31977" spans="2:3">
      <c r="B31977">
        <v>85</v>
      </c>
      <c r="C31977" s="4"/>
    </row>
    <row r="31978" spans="2:3">
      <c r="B31978">
        <v>6</v>
      </c>
      <c r="C31978" s="4"/>
    </row>
    <row r="31979" spans="2:3">
      <c r="B31979">
        <v>3</v>
      </c>
      <c r="C31979" s="4"/>
    </row>
    <row r="31980" spans="2:3">
      <c r="B31980">
        <v>74</v>
      </c>
      <c r="C31980" s="4"/>
    </row>
    <row r="31981" spans="2:3">
      <c r="B31981">
        <v>11</v>
      </c>
      <c r="C31981" s="4"/>
    </row>
    <row r="31982" spans="2:3">
      <c r="B31982">
        <v>11</v>
      </c>
      <c r="C31982" s="4"/>
    </row>
    <row r="31983" spans="2:3">
      <c r="B31983">
        <v>0</v>
      </c>
      <c r="C31983" s="4"/>
    </row>
    <row r="31984" spans="2:3">
      <c r="B31984">
        <v>3</v>
      </c>
      <c r="C31984" s="4"/>
    </row>
    <row r="31985" spans="2:3">
      <c r="B31985">
        <v>61</v>
      </c>
      <c r="C31985" s="4"/>
    </row>
    <row r="31986" spans="2:3">
      <c r="B31986">
        <v>24</v>
      </c>
      <c r="C31986" s="4"/>
    </row>
    <row r="31987" spans="2:3">
      <c r="B31987">
        <v>4</v>
      </c>
      <c r="C31987" s="4"/>
    </row>
    <row r="31988" spans="2:3">
      <c r="B31988">
        <v>4</v>
      </c>
      <c r="C31988" s="4"/>
    </row>
    <row r="31989" spans="2:3">
      <c r="B31989">
        <v>4</v>
      </c>
      <c r="C31989" s="4"/>
    </row>
    <row r="31990" spans="2:3">
      <c r="B31990">
        <v>33</v>
      </c>
      <c r="C31990" s="4"/>
    </row>
    <row r="31991" spans="2:3">
      <c r="B31991">
        <v>72</v>
      </c>
      <c r="C31991" s="4"/>
    </row>
    <row r="31992" spans="2:3">
      <c r="B31992">
        <v>8</v>
      </c>
      <c r="C31992" s="4"/>
    </row>
    <row r="31993" spans="2:3">
      <c r="B31993">
        <v>13</v>
      </c>
      <c r="C31993" s="4"/>
    </row>
    <row r="31994" spans="2:3">
      <c r="B31994">
        <v>148</v>
      </c>
      <c r="C31994" s="4"/>
    </row>
    <row r="31995" spans="2:3">
      <c r="B31995">
        <v>58</v>
      </c>
      <c r="C31995" s="4"/>
    </row>
    <row r="31996" spans="2:3">
      <c r="B31996">
        <v>0</v>
      </c>
      <c r="C31996" s="4"/>
    </row>
    <row r="31997" spans="2:3">
      <c r="B31997">
        <v>55</v>
      </c>
      <c r="C31997" s="4"/>
    </row>
    <row r="31998" spans="2:3">
      <c r="B31998">
        <v>12</v>
      </c>
      <c r="C31998" s="4"/>
    </row>
    <row r="31999" spans="2:3">
      <c r="B31999">
        <v>22</v>
      </c>
      <c r="C31999" s="4"/>
    </row>
    <row r="32000" spans="2:3">
      <c r="B32000">
        <v>66</v>
      </c>
      <c r="C32000" s="4"/>
    </row>
    <row r="32001" spans="2:3">
      <c r="B32001">
        <v>66</v>
      </c>
      <c r="C32001" s="4"/>
    </row>
    <row r="32002" spans="2:3">
      <c r="B32002">
        <v>259</v>
      </c>
      <c r="C32002" s="4"/>
    </row>
    <row r="32003" spans="2:3">
      <c r="B32003">
        <v>1</v>
      </c>
      <c r="C32003" s="4"/>
    </row>
    <row r="32004" spans="2:3">
      <c r="B32004">
        <v>1</v>
      </c>
      <c r="C32004" s="4"/>
    </row>
    <row r="32005" spans="2:3">
      <c r="B32005">
        <v>90</v>
      </c>
      <c r="C32005" s="4"/>
    </row>
    <row r="32006" spans="2:3">
      <c r="B32006">
        <v>66</v>
      </c>
      <c r="C32006" s="4"/>
    </row>
    <row r="32007" spans="2:3">
      <c r="B32007">
        <v>72</v>
      </c>
      <c r="C32007" s="4"/>
    </row>
    <row r="32008" spans="2:3">
      <c r="B32008">
        <v>12</v>
      </c>
      <c r="C32008" s="4"/>
    </row>
    <row r="32009" spans="2:3">
      <c r="B32009">
        <v>4</v>
      </c>
      <c r="C32009" s="4"/>
    </row>
    <row r="32010" spans="2:3">
      <c r="B32010">
        <v>2</v>
      </c>
      <c r="C32010" s="4"/>
    </row>
    <row r="32011" spans="2:3">
      <c r="B32011">
        <v>1</v>
      </c>
      <c r="C32011" s="4"/>
    </row>
    <row r="32012" spans="2:3">
      <c r="B32012">
        <v>2</v>
      </c>
      <c r="C32012" s="4"/>
    </row>
    <row r="32013" spans="2:3">
      <c r="B32013">
        <v>0</v>
      </c>
      <c r="C32013" s="4"/>
    </row>
    <row r="32014" spans="2:3">
      <c r="B32014">
        <v>0</v>
      </c>
      <c r="C32014" s="4"/>
    </row>
    <row r="32015" spans="2:3">
      <c r="B32015">
        <v>52</v>
      </c>
      <c r="C32015" s="4"/>
    </row>
    <row r="32016" spans="2:3">
      <c r="B32016">
        <v>52</v>
      </c>
      <c r="C32016" s="4"/>
    </row>
    <row r="32017" spans="2:3">
      <c r="B32017">
        <v>10</v>
      </c>
      <c r="C32017" s="4"/>
    </row>
    <row r="32018" spans="2:3">
      <c r="B32018">
        <v>4</v>
      </c>
      <c r="C32018" s="4"/>
    </row>
    <row r="32019" spans="2:3">
      <c r="B32019">
        <v>4</v>
      </c>
      <c r="C32019" s="4"/>
    </row>
    <row r="32020" spans="2:3">
      <c r="B32020">
        <v>0</v>
      </c>
      <c r="C32020" s="4"/>
    </row>
    <row r="32021" spans="2:3">
      <c r="B32021">
        <v>0</v>
      </c>
      <c r="C32021" s="4"/>
    </row>
    <row r="32022" spans="2:3">
      <c r="B32022">
        <v>4</v>
      </c>
      <c r="C32022" s="4"/>
    </row>
    <row r="32023" spans="2:3">
      <c r="B32023">
        <v>4</v>
      </c>
      <c r="C32023" s="4"/>
    </row>
    <row r="32024" spans="2:3">
      <c r="B32024">
        <v>4</v>
      </c>
      <c r="C32024" s="4"/>
    </row>
    <row r="32025" spans="2:3">
      <c r="B32025">
        <v>4</v>
      </c>
      <c r="C32025" s="4"/>
    </row>
    <row r="32026" spans="2:3">
      <c r="B32026">
        <v>8</v>
      </c>
      <c r="C32026" s="4"/>
    </row>
    <row r="32027" spans="2:3">
      <c r="B32027">
        <v>4</v>
      </c>
      <c r="C32027" s="4"/>
    </row>
    <row r="32028" spans="2:3">
      <c r="B32028">
        <v>4</v>
      </c>
      <c r="C32028" s="4"/>
    </row>
    <row r="32029" spans="2:3">
      <c r="B32029">
        <v>4</v>
      </c>
      <c r="C32029" s="4"/>
    </row>
    <row r="32030" spans="2:3">
      <c r="B32030">
        <v>4</v>
      </c>
      <c r="C32030" s="4"/>
    </row>
    <row r="32031" spans="2:3">
      <c r="B32031">
        <v>4</v>
      </c>
      <c r="C32031" s="4"/>
    </row>
    <row r="32032" spans="2:3">
      <c r="B32032">
        <v>4</v>
      </c>
      <c r="C32032" s="4"/>
    </row>
    <row r="32033" spans="2:3">
      <c r="B32033">
        <v>4</v>
      </c>
      <c r="C32033" s="4"/>
    </row>
    <row r="32034" spans="2:3">
      <c r="B32034">
        <v>4</v>
      </c>
      <c r="C32034" s="4"/>
    </row>
    <row r="32035" spans="2:3">
      <c r="B32035">
        <v>4</v>
      </c>
      <c r="C32035" s="4"/>
    </row>
    <row r="32036" spans="2:3">
      <c r="B32036">
        <v>4</v>
      </c>
      <c r="C32036" s="4"/>
    </row>
    <row r="32037" spans="2:3">
      <c r="B32037">
        <v>4</v>
      </c>
      <c r="C32037" s="4"/>
    </row>
    <row r="32038" spans="2:3">
      <c r="B32038">
        <v>4</v>
      </c>
      <c r="C32038" s="4"/>
    </row>
    <row r="32039" spans="2:3">
      <c r="B32039">
        <v>4</v>
      </c>
      <c r="C32039" s="4"/>
    </row>
    <row r="32040" spans="2:3">
      <c r="B32040">
        <v>4</v>
      </c>
      <c r="C32040" s="4"/>
    </row>
    <row r="32041" spans="2:3">
      <c r="B32041">
        <v>4</v>
      </c>
      <c r="C32041" s="4"/>
    </row>
    <row r="32042" spans="2:3">
      <c r="B32042">
        <v>4</v>
      </c>
      <c r="C32042" s="4"/>
    </row>
    <row r="32043" spans="2:3">
      <c r="B32043">
        <v>4</v>
      </c>
      <c r="C32043" s="4"/>
    </row>
    <row r="32044" spans="2:3">
      <c r="B32044">
        <v>0</v>
      </c>
      <c r="C32044" s="4"/>
    </row>
    <row r="32045" spans="2:3">
      <c r="B32045">
        <v>0</v>
      </c>
      <c r="C32045" s="4"/>
    </row>
    <row r="32046" spans="2:3">
      <c r="B32046">
        <v>0</v>
      </c>
      <c r="C32046" s="4"/>
    </row>
    <row r="32047" spans="2:3">
      <c r="B32047">
        <v>0</v>
      </c>
      <c r="C32047" s="4"/>
    </row>
    <row r="32048" spans="2:3">
      <c r="B32048">
        <v>74</v>
      </c>
      <c r="C32048" s="4"/>
    </row>
    <row r="32049" spans="2:3">
      <c r="B32049">
        <v>88</v>
      </c>
      <c r="C32049" s="4"/>
    </row>
    <row r="32050" spans="2:3">
      <c r="B32050">
        <v>6</v>
      </c>
      <c r="C32050" s="4"/>
    </row>
    <row r="32051" spans="2:3">
      <c r="B32051">
        <v>3</v>
      </c>
      <c r="C32051" s="4"/>
    </row>
    <row r="32052" spans="2:3">
      <c r="B32052">
        <v>0</v>
      </c>
      <c r="C32052" s="4"/>
    </row>
    <row r="32053" spans="2:3">
      <c r="B32053">
        <v>8</v>
      </c>
      <c r="C32053" s="4"/>
    </row>
    <row r="32054" spans="2:3">
      <c r="B32054">
        <v>3</v>
      </c>
      <c r="C32054" s="4"/>
    </row>
    <row r="32055" spans="2:3">
      <c r="B32055">
        <v>1</v>
      </c>
      <c r="C32055" s="4"/>
    </row>
    <row r="32056" spans="2:3">
      <c r="B32056">
        <v>92</v>
      </c>
      <c r="C32056" s="4"/>
    </row>
    <row r="32057" spans="2:3">
      <c r="B32057">
        <v>6</v>
      </c>
      <c r="C32057" s="4"/>
    </row>
    <row r="32058" spans="2:3">
      <c r="B32058">
        <v>6</v>
      </c>
      <c r="C32058" s="4"/>
    </row>
    <row r="32059" spans="2:3">
      <c r="B32059">
        <v>4</v>
      </c>
      <c r="C32059" s="4"/>
    </row>
    <row r="32060" spans="2:3">
      <c r="B32060">
        <v>5</v>
      </c>
      <c r="C32060" s="4"/>
    </row>
    <row r="32061" spans="2:3">
      <c r="B32061">
        <v>0</v>
      </c>
      <c r="C32061" s="4"/>
    </row>
    <row r="32062" spans="2:3">
      <c r="B32062">
        <v>1</v>
      </c>
      <c r="C32062" s="4"/>
    </row>
    <row r="32063" spans="2:3">
      <c r="B32063">
        <v>1</v>
      </c>
      <c r="C32063" s="4"/>
    </row>
    <row r="32064" spans="2:3">
      <c r="B32064">
        <v>30</v>
      </c>
      <c r="C32064" s="4"/>
    </row>
    <row r="32065" spans="2:3">
      <c r="B32065">
        <v>1</v>
      </c>
      <c r="C32065" s="4"/>
    </row>
    <row r="32066" spans="2:3">
      <c r="B32066">
        <v>10</v>
      </c>
      <c r="C32066" s="4"/>
    </row>
    <row r="32067" spans="2:3">
      <c r="B32067">
        <v>0</v>
      </c>
      <c r="C32067" s="4"/>
    </row>
    <row r="32068" spans="2:3">
      <c r="B32068">
        <v>2</v>
      </c>
      <c r="C32068" s="4"/>
    </row>
    <row r="32069" spans="2:3">
      <c r="B32069">
        <v>3</v>
      </c>
      <c r="C32069" s="4"/>
    </row>
    <row r="32070" spans="2:3">
      <c r="B32070">
        <v>10</v>
      </c>
      <c r="C32070" s="4"/>
    </row>
    <row r="32071" spans="2:3">
      <c r="B32071">
        <v>56</v>
      </c>
      <c r="C32071" s="4"/>
    </row>
    <row r="32072" spans="2:3">
      <c r="B32072">
        <v>0</v>
      </c>
      <c r="C32072" s="4"/>
    </row>
    <row r="32073" spans="2:3">
      <c r="B32073">
        <v>2</v>
      </c>
      <c r="C32073" s="4"/>
    </row>
    <row r="32074" spans="2:3">
      <c r="B32074">
        <v>10</v>
      </c>
      <c r="C32074" s="4"/>
    </row>
    <row r="32075" spans="2:3">
      <c r="B32075">
        <v>5</v>
      </c>
      <c r="C32075" s="4"/>
    </row>
    <row r="32076" spans="2:3">
      <c r="B32076">
        <v>4</v>
      </c>
      <c r="C32076" s="4"/>
    </row>
    <row r="32077" spans="2:3">
      <c r="B32077">
        <v>3</v>
      </c>
      <c r="C32077" s="4"/>
    </row>
    <row r="32078" spans="2:3">
      <c r="B32078">
        <v>3</v>
      </c>
      <c r="C32078" s="4"/>
    </row>
    <row r="32079" spans="2:3">
      <c r="B32079">
        <v>62</v>
      </c>
      <c r="C32079" s="4"/>
    </row>
    <row r="32080" spans="2:3">
      <c r="B32080">
        <v>0</v>
      </c>
      <c r="C32080" s="4"/>
    </row>
    <row r="32081" spans="2:3">
      <c r="B32081">
        <v>3</v>
      </c>
      <c r="C32081" s="4"/>
    </row>
    <row r="32082" spans="2:3">
      <c r="B32082">
        <v>25</v>
      </c>
      <c r="C32082" s="4"/>
    </row>
    <row r="32083" spans="2:3">
      <c r="B32083">
        <v>48</v>
      </c>
      <c r="C32083" s="4"/>
    </row>
    <row r="32084" spans="2:3">
      <c r="B32084">
        <v>142</v>
      </c>
      <c r="C32084" s="4"/>
    </row>
    <row r="32085" spans="2:3">
      <c r="B32085">
        <v>17</v>
      </c>
      <c r="C32085" s="4"/>
    </row>
    <row r="32086" spans="2:3">
      <c r="B32086">
        <v>77</v>
      </c>
      <c r="C32086" s="4"/>
    </row>
    <row r="32087" spans="2:3">
      <c r="B32087">
        <v>11</v>
      </c>
      <c r="C32087" s="4"/>
    </row>
    <row r="32088" spans="2:3">
      <c r="B32088">
        <v>0</v>
      </c>
      <c r="C32088" s="4"/>
    </row>
    <row r="32089" spans="2:3">
      <c r="B32089">
        <v>0</v>
      </c>
      <c r="C32089" s="4"/>
    </row>
    <row r="32090" spans="2:3">
      <c r="B32090">
        <v>0</v>
      </c>
      <c r="C32090" s="4"/>
    </row>
    <row r="32091" spans="2:3">
      <c r="B32091">
        <v>3</v>
      </c>
      <c r="C32091" s="4"/>
    </row>
    <row r="32092" spans="2:3">
      <c r="B32092">
        <v>5</v>
      </c>
      <c r="C32092" s="4"/>
    </row>
    <row r="32093" spans="2:3">
      <c r="B32093">
        <v>2</v>
      </c>
      <c r="C32093" s="4"/>
    </row>
    <row r="32094" spans="2:3">
      <c r="B32094">
        <v>0</v>
      </c>
      <c r="C32094" s="4"/>
    </row>
    <row r="32095" spans="2:3">
      <c r="B32095">
        <v>160</v>
      </c>
      <c r="C32095" s="4"/>
    </row>
    <row r="32096" spans="2:3">
      <c r="B32096">
        <v>160</v>
      </c>
      <c r="C32096" s="4"/>
    </row>
    <row r="32097" spans="2:3">
      <c r="B32097">
        <v>5</v>
      </c>
      <c r="C32097" s="4"/>
    </row>
    <row r="32098" spans="2:3">
      <c r="B32098">
        <v>0</v>
      </c>
      <c r="C32098" s="4"/>
    </row>
    <row r="32099" spans="2:3">
      <c r="B32099">
        <v>18</v>
      </c>
      <c r="C32099" s="4"/>
    </row>
    <row r="32100" spans="2:3">
      <c r="B32100">
        <v>28</v>
      </c>
      <c r="C32100" s="4"/>
    </row>
    <row r="32101" spans="2:3">
      <c r="B32101">
        <v>34</v>
      </c>
      <c r="C32101" s="4"/>
    </row>
    <row r="32102" spans="2:3">
      <c r="B32102">
        <v>87</v>
      </c>
      <c r="C32102" s="4"/>
    </row>
    <row r="32103" spans="2:3">
      <c r="B32103">
        <v>57</v>
      </c>
      <c r="C32103" s="4"/>
    </row>
    <row r="32104" spans="2:3">
      <c r="B32104">
        <v>3</v>
      </c>
      <c r="C32104" s="4"/>
    </row>
    <row r="32105" spans="2:3">
      <c r="B32105">
        <v>33</v>
      </c>
      <c r="C32105" s="4"/>
    </row>
    <row r="32106" spans="2:3">
      <c r="B32106">
        <v>266</v>
      </c>
      <c r="C32106" s="4"/>
    </row>
    <row r="32107" spans="2:3">
      <c r="B32107">
        <v>266</v>
      </c>
      <c r="C32107" s="4"/>
    </row>
    <row r="32108" spans="2:3">
      <c r="B32108">
        <v>2</v>
      </c>
      <c r="C32108" s="4"/>
    </row>
    <row r="32109" spans="2:3">
      <c r="B32109">
        <v>127</v>
      </c>
      <c r="C32109" s="4"/>
    </row>
    <row r="32110" spans="2:3">
      <c r="B32110">
        <v>4</v>
      </c>
      <c r="C32110" s="4"/>
    </row>
    <row r="32111" spans="2:3">
      <c r="B32111">
        <v>25</v>
      </c>
      <c r="C32111" s="4"/>
    </row>
    <row r="32112" spans="2:3">
      <c r="B32112">
        <v>0</v>
      </c>
      <c r="C32112" s="4"/>
    </row>
    <row r="32113" spans="2:3">
      <c r="B32113">
        <v>0</v>
      </c>
      <c r="C32113" s="4"/>
    </row>
    <row r="32114" spans="2:3">
      <c r="B32114">
        <v>3</v>
      </c>
      <c r="C32114" s="4"/>
    </row>
    <row r="32115" spans="2:3">
      <c r="B32115">
        <v>2</v>
      </c>
      <c r="C32115" s="4"/>
    </row>
    <row r="32116" spans="2:3">
      <c r="B32116">
        <v>1</v>
      </c>
      <c r="C32116" s="4"/>
    </row>
    <row r="32117" spans="2:3">
      <c r="B32117">
        <v>39</v>
      </c>
      <c r="C32117" s="4"/>
    </row>
    <row r="32118" spans="2:3">
      <c r="B32118">
        <v>1</v>
      </c>
      <c r="C32118" s="4"/>
    </row>
    <row r="32119" spans="2:3">
      <c r="B32119">
        <v>122</v>
      </c>
      <c r="C32119" s="4"/>
    </row>
    <row r="32120" spans="2:3">
      <c r="B32120">
        <v>40</v>
      </c>
      <c r="C32120" s="4"/>
    </row>
    <row r="32121" spans="2:3">
      <c r="B32121">
        <v>3</v>
      </c>
      <c r="C32121" s="4"/>
    </row>
    <row r="32122" spans="2:3">
      <c r="B32122">
        <v>3</v>
      </c>
      <c r="C32122" s="4"/>
    </row>
    <row r="32123" spans="2:3">
      <c r="B32123">
        <v>41</v>
      </c>
      <c r="C32123" s="4"/>
    </row>
    <row r="32124" spans="2:3">
      <c r="B32124">
        <v>2</v>
      </c>
      <c r="C32124" s="4"/>
    </row>
    <row r="32125" spans="2:3">
      <c r="B32125">
        <v>175</v>
      </c>
      <c r="C32125" s="4"/>
    </row>
    <row r="32126" spans="2:3">
      <c r="B32126">
        <v>4</v>
      </c>
      <c r="C32126" s="4"/>
    </row>
    <row r="32127" spans="2:3">
      <c r="B32127">
        <v>41</v>
      </c>
      <c r="C32127" s="4"/>
    </row>
    <row r="32128" spans="2:3">
      <c r="B32128">
        <v>41</v>
      </c>
      <c r="C32128" s="4"/>
    </row>
    <row r="32129" spans="2:3">
      <c r="B32129">
        <v>41</v>
      </c>
      <c r="C32129" s="4"/>
    </row>
    <row r="32130" spans="2:3">
      <c r="B32130">
        <v>41</v>
      </c>
      <c r="C32130" s="4"/>
    </row>
    <row r="32131" spans="2:3">
      <c r="B32131">
        <v>3</v>
      </c>
      <c r="C32131" s="4"/>
    </row>
    <row r="32132" spans="2:3">
      <c r="B32132">
        <v>0</v>
      </c>
      <c r="C32132" s="4"/>
    </row>
    <row r="32133" spans="2:3">
      <c r="B32133">
        <v>40</v>
      </c>
      <c r="C32133" s="4"/>
    </row>
    <row r="32134" spans="2:3">
      <c r="B32134">
        <v>40</v>
      </c>
      <c r="C32134" s="4"/>
    </row>
    <row r="32135" spans="2:3">
      <c r="B32135">
        <v>4</v>
      </c>
      <c r="C32135" s="4"/>
    </row>
    <row r="32136" spans="2:3">
      <c r="B32136">
        <v>1</v>
      </c>
      <c r="C32136" s="4"/>
    </row>
    <row r="32137" spans="2:3">
      <c r="B32137">
        <v>1</v>
      </c>
      <c r="C32137" s="4"/>
    </row>
    <row r="32138" spans="2:3">
      <c r="B32138">
        <v>0</v>
      </c>
      <c r="C32138" s="4"/>
    </row>
    <row r="32139" spans="2:3">
      <c r="B32139">
        <v>40</v>
      </c>
      <c r="C32139" s="4"/>
    </row>
    <row r="32140" spans="2:3">
      <c r="B32140">
        <v>40</v>
      </c>
      <c r="C32140" s="4"/>
    </row>
    <row r="32141" spans="2:3">
      <c r="B32141">
        <v>3</v>
      </c>
      <c r="C32141" s="4"/>
    </row>
    <row r="32142" spans="2:3">
      <c r="B32142">
        <v>9</v>
      </c>
      <c r="C32142" s="4"/>
    </row>
    <row r="32143" spans="2:3">
      <c r="B32143">
        <v>5</v>
      </c>
      <c r="C32143" s="4"/>
    </row>
    <row r="32144" spans="2:3">
      <c r="B32144">
        <v>3</v>
      </c>
      <c r="C32144" s="4"/>
    </row>
    <row r="32145" spans="2:3">
      <c r="B32145">
        <v>35</v>
      </c>
      <c r="C32145" s="4"/>
    </row>
    <row r="32146" spans="2:3">
      <c r="B32146">
        <v>0</v>
      </c>
      <c r="C32146" s="4"/>
    </row>
    <row r="32147" spans="2:3">
      <c r="B32147">
        <v>4</v>
      </c>
      <c r="C32147" s="4"/>
    </row>
    <row r="32148" spans="2:3">
      <c r="B32148">
        <v>2</v>
      </c>
      <c r="C32148" s="4"/>
    </row>
    <row r="32149" spans="2:3">
      <c r="B32149">
        <v>40</v>
      </c>
      <c r="C32149" s="4"/>
    </row>
    <row r="32150" spans="2:3">
      <c r="B32150">
        <v>40</v>
      </c>
      <c r="C32150" s="4"/>
    </row>
    <row r="32151" spans="2:3">
      <c r="B32151">
        <v>0</v>
      </c>
      <c r="C32151" s="4"/>
    </row>
    <row r="32152" spans="2:3">
      <c r="B32152">
        <v>2</v>
      </c>
      <c r="C32152" s="4"/>
    </row>
    <row r="32153" spans="2:3">
      <c r="B32153">
        <v>40</v>
      </c>
      <c r="C32153" s="4"/>
    </row>
    <row r="32154" spans="2:3">
      <c r="B32154">
        <v>40</v>
      </c>
      <c r="C32154" s="4"/>
    </row>
    <row r="32155" spans="2:3">
      <c r="B32155">
        <v>40</v>
      </c>
      <c r="C32155" s="4"/>
    </row>
    <row r="32156" spans="2:3">
      <c r="B32156">
        <v>0</v>
      </c>
      <c r="C32156" s="4"/>
    </row>
    <row r="32157" spans="2:3">
      <c r="B32157">
        <v>0</v>
      </c>
      <c r="C32157" s="4"/>
    </row>
    <row r="32158" spans="2:3">
      <c r="B32158">
        <v>1</v>
      </c>
      <c r="C32158" s="4"/>
    </row>
    <row r="32159" spans="2:3">
      <c r="B32159">
        <v>7</v>
      </c>
      <c r="C32159" s="4"/>
    </row>
    <row r="32160" spans="2:3">
      <c r="B32160">
        <v>0</v>
      </c>
      <c r="C32160" s="4"/>
    </row>
    <row r="32161" spans="2:3">
      <c r="B32161">
        <v>0</v>
      </c>
      <c r="C32161" s="4"/>
    </row>
    <row r="32162" spans="2:3">
      <c r="B32162">
        <v>0</v>
      </c>
      <c r="C32162" s="4"/>
    </row>
    <row r="32163" spans="2:3">
      <c r="B32163">
        <v>0</v>
      </c>
      <c r="C32163" s="4"/>
    </row>
    <row r="32164" spans="2:3">
      <c r="B32164">
        <v>0</v>
      </c>
      <c r="C32164" s="4"/>
    </row>
    <row r="32165" spans="2:3">
      <c r="B32165">
        <v>40</v>
      </c>
      <c r="C32165" s="4"/>
    </row>
    <row r="32166" spans="2:3">
      <c r="B32166">
        <v>108</v>
      </c>
      <c r="C32166" s="4"/>
    </row>
    <row r="32167" spans="2:3">
      <c r="B32167">
        <v>40</v>
      </c>
      <c r="C32167" s="4"/>
    </row>
    <row r="32168" spans="2:3">
      <c r="B32168">
        <v>40</v>
      </c>
      <c r="C32168" s="4"/>
    </row>
    <row r="32169" spans="2:3">
      <c r="B32169">
        <v>40</v>
      </c>
      <c r="C32169" s="4"/>
    </row>
    <row r="32170" spans="2:3">
      <c r="B32170">
        <v>40</v>
      </c>
      <c r="C32170" s="4"/>
    </row>
    <row r="32171" spans="2:3">
      <c r="B32171">
        <v>10</v>
      </c>
      <c r="C32171" s="4"/>
    </row>
    <row r="32172" spans="2:3">
      <c r="B32172">
        <v>1</v>
      </c>
      <c r="C32172" s="4"/>
    </row>
    <row r="32173" spans="2:3">
      <c r="B32173">
        <v>40</v>
      </c>
      <c r="C32173" s="4"/>
    </row>
    <row r="32174" spans="2:3">
      <c r="B32174">
        <v>40</v>
      </c>
      <c r="C32174" s="4"/>
    </row>
    <row r="32175" spans="2:3">
      <c r="B32175">
        <v>40</v>
      </c>
      <c r="C32175" s="4"/>
    </row>
    <row r="32176" spans="2:3">
      <c r="B32176">
        <v>0</v>
      </c>
      <c r="C32176" s="4"/>
    </row>
    <row r="32177" spans="2:3">
      <c r="B32177">
        <v>2</v>
      </c>
      <c r="C32177" s="4"/>
    </row>
    <row r="32178" spans="2:3">
      <c r="B32178">
        <v>0</v>
      </c>
      <c r="C32178" s="4"/>
    </row>
    <row r="32179" spans="2:3">
      <c r="B32179">
        <v>40</v>
      </c>
      <c r="C32179" s="4"/>
    </row>
    <row r="32180" spans="2:3">
      <c r="B32180">
        <v>40</v>
      </c>
      <c r="C32180" s="4"/>
    </row>
    <row r="32181" spans="2:3">
      <c r="B32181">
        <v>0</v>
      </c>
      <c r="C32181" s="4"/>
    </row>
    <row r="32182" spans="2:3">
      <c r="B32182">
        <v>40</v>
      </c>
      <c r="C32182" s="4"/>
    </row>
    <row r="32183" spans="2:3">
      <c r="B32183">
        <v>40</v>
      </c>
      <c r="C32183" s="4"/>
    </row>
    <row r="32184" spans="2:3">
      <c r="B32184">
        <v>40</v>
      </c>
      <c r="C32184" s="4"/>
    </row>
    <row r="32185" spans="2:3">
      <c r="B32185">
        <v>40</v>
      </c>
      <c r="C32185" s="4"/>
    </row>
    <row r="32186" spans="2:3">
      <c r="B32186">
        <v>40</v>
      </c>
      <c r="C32186" s="4"/>
    </row>
    <row r="32187" spans="2:3">
      <c r="B32187">
        <v>27</v>
      </c>
      <c r="C32187" s="4"/>
    </row>
    <row r="32188" spans="2:3">
      <c r="B32188">
        <v>40</v>
      </c>
      <c r="C32188" s="4"/>
    </row>
    <row r="32189" spans="2:3">
      <c r="B32189">
        <v>40</v>
      </c>
      <c r="C32189" s="4"/>
    </row>
    <row r="32190" spans="2:3">
      <c r="B32190">
        <v>40</v>
      </c>
      <c r="C32190" s="4"/>
    </row>
    <row r="32191" spans="2:3">
      <c r="B32191">
        <v>40</v>
      </c>
      <c r="C32191" s="4"/>
    </row>
    <row r="32192" spans="2:3">
      <c r="B32192">
        <v>40</v>
      </c>
      <c r="C32192" s="4"/>
    </row>
    <row r="32193" spans="2:3">
      <c r="B32193">
        <v>40</v>
      </c>
      <c r="C32193" s="4"/>
    </row>
    <row r="32194" spans="2:3">
      <c r="B32194">
        <v>40</v>
      </c>
      <c r="C32194" s="4"/>
    </row>
    <row r="32195" spans="2:3">
      <c r="B32195">
        <v>40</v>
      </c>
      <c r="C32195" s="4"/>
    </row>
    <row r="32196" spans="2:3">
      <c r="B32196">
        <v>40</v>
      </c>
      <c r="C32196" s="4"/>
    </row>
    <row r="32197" spans="2:3">
      <c r="B32197">
        <v>40</v>
      </c>
      <c r="C32197" s="4"/>
    </row>
    <row r="32198" spans="2:3">
      <c r="B32198">
        <v>40</v>
      </c>
      <c r="C32198" s="4"/>
    </row>
    <row r="32199" spans="2:3">
      <c r="B32199">
        <v>40</v>
      </c>
      <c r="C32199" s="4"/>
    </row>
    <row r="32200" spans="2:3">
      <c r="B32200">
        <v>40</v>
      </c>
      <c r="C32200" s="4"/>
    </row>
    <row r="32201" spans="2:3">
      <c r="B32201">
        <v>40</v>
      </c>
      <c r="C32201" s="4"/>
    </row>
    <row r="32202" spans="2:3">
      <c r="B32202">
        <v>40</v>
      </c>
      <c r="C32202" s="4"/>
    </row>
    <row r="32203" spans="2:3">
      <c r="B32203">
        <v>40</v>
      </c>
      <c r="C32203" s="4"/>
    </row>
    <row r="32204" spans="2:3">
      <c r="B32204">
        <v>40</v>
      </c>
      <c r="C32204" s="4"/>
    </row>
    <row r="32205" spans="2:3">
      <c r="B32205">
        <v>40</v>
      </c>
      <c r="C32205" s="4"/>
    </row>
    <row r="32206" spans="2:3">
      <c r="B32206">
        <v>4</v>
      </c>
      <c r="C32206" s="4"/>
    </row>
    <row r="32207" spans="2:3">
      <c r="B32207">
        <v>40</v>
      </c>
      <c r="C32207" s="4"/>
    </row>
    <row r="32208" spans="2:3">
      <c r="B32208">
        <v>40</v>
      </c>
      <c r="C32208" s="4"/>
    </row>
    <row r="32209" spans="2:3">
      <c r="B32209">
        <v>40</v>
      </c>
      <c r="C32209" s="4"/>
    </row>
    <row r="32210" spans="2:3">
      <c r="B32210">
        <v>40</v>
      </c>
      <c r="C32210" s="4"/>
    </row>
    <row r="32211" spans="2:3">
      <c r="B32211">
        <v>40</v>
      </c>
      <c r="C32211" s="4"/>
    </row>
    <row r="32212" spans="2:3">
      <c r="B32212">
        <v>40</v>
      </c>
      <c r="C32212" s="4"/>
    </row>
    <row r="32213" spans="2:3">
      <c r="B32213">
        <v>40</v>
      </c>
      <c r="C32213" s="4"/>
    </row>
    <row r="32214" spans="2:3">
      <c r="B32214">
        <v>40</v>
      </c>
      <c r="C32214" s="4"/>
    </row>
    <row r="32215" spans="2:3">
      <c r="B32215">
        <v>40</v>
      </c>
      <c r="C32215" s="4"/>
    </row>
    <row r="32216" spans="2:3">
      <c r="B32216">
        <v>40</v>
      </c>
      <c r="C32216" s="4"/>
    </row>
    <row r="32217" spans="2:3">
      <c r="B32217">
        <v>40</v>
      </c>
      <c r="C32217" s="4"/>
    </row>
    <row r="32218" spans="2:3">
      <c r="B32218">
        <v>40</v>
      </c>
      <c r="C32218" s="4"/>
    </row>
    <row r="32219" spans="2:3">
      <c r="B32219">
        <v>40</v>
      </c>
      <c r="C32219" s="4"/>
    </row>
    <row r="32220" spans="2:3">
      <c r="B32220">
        <v>40</v>
      </c>
      <c r="C32220" s="4"/>
    </row>
    <row r="32221" spans="2:3">
      <c r="B32221">
        <v>40</v>
      </c>
      <c r="C32221" s="4"/>
    </row>
    <row r="32222" spans="2:3">
      <c r="B32222">
        <v>40</v>
      </c>
      <c r="C32222" s="4"/>
    </row>
    <row r="32223" spans="2:3">
      <c r="B32223">
        <v>40</v>
      </c>
      <c r="C32223" s="4"/>
    </row>
    <row r="32224" spans="2:3">
      <c r="B32224">
        <v>40</v>
      </c>
      <c r="C32224" s="4"/>
    </row>
    <row r="32225" spans="2:3">
      <c r="B32225">
        <v>40</v>
      </c>
      <c r="C32225" s="4"/>
    </row>
    <row r="32226" spans="2:3">
      <c r="B32226">
        <v>40</v>
      </c>
      <c r="C32226" s="4"/>
    </row>
    <row r="32227" spans="2:3">
      <c r="B32227">
        <v>40</v>
      </c>
      <c r="C32227" s="4"/>
    </row>
    <row r="32228" spans="2:3">
      <c r="B32228">
        <v>40</v>
      </c>
      <c r="C32228" s="4"/>
    </row>
    <row r="32229" spans="2:3">
      <c r="B32229">
        <v>40</v>
      </c>
      <c r="C32229" s="4"/>
    </row>
    <row r="32230" spans="2:3">
      <c r="B32230">
        <v>40</v>
      </c>
      <c r="C32230" s="4"/>
    </row>
    <row r="32231" spans="2:3">
      <c r="B32231">
        <v>40</v>
      </c>
      <c r="C32231" s="4"/>
    </row>
    <row r="32232" spans="2:3">
      <c r="B32232">
        <v>40</v>
      </c>
      <c r="C32232" s="4"/>
    </row>
    <row r="32233" spans="2:3">
      <c r="B32233">
        <v>40</v>
      </c>
      <c r="C32233" s="4"/>
    </row>
    <row r="32234" spans="2:3">
      <c r="B32234">
        <v>40</v>
      </c>
      <c r="C32234" s="4"/>
    </row>
    <row r="32235" spans="2:3">
      <c r="B32235">
        <v>40</v>
      </c>
      <c r="C32235" s="4"/>
    </row>
    <row r="32236" spans="2:3">
      <c r="B32236">
        <v>40</v>
      </c>
      <c r="C32236" s="4"/>
    </row>
    <row r="32237" spans="2:3">
      <c r="B32237">
        <v>40</v>
      </c>
      <c r="C32237" s="4"/>
    </row>
    <row r="32238" spans="2:3">
      <c r="B32238">
        <v>0</v>
      </c>
      <c r="C32238" s="4"/>
    </row>
    <row r="32239" spans="2:3">
      <c r="B32239">
        <v>40</v>
      </c>
      <c r="C32239" s="4"/>
    </row>
    <row r="32240" spans="2:3">
      <c r="B32240">
        <v>40</v>
      </c>
      <c r="C32240" s="4"/>
    </row>
    <row r="32241" spans="2:3">
      <c r="B32241">
        <v>40</v>
      </c>
      <c r="C32241" s="4"/>
    </row>
    <row r="32242" spans="2:3">
      <c r="B32242">
        <v>40</v>
      </c>
      <c r="C32242" s="4"/>
    </row>
    <row r="32243" spans="2:3">
      <c r="B32243">
        <v>40</v>
      </c>
      <c r="C32243" s="4"/>
    </row>
    <row r="32244" spans="2:3">
      <c r="B32244">
        <v>40</v>
      </c>
      <c r="C32244" s="4"/>
    </row>
    <row r="32245" spans="2:3">
      <c r="B32245">
        <v>40</v>
      </c>
      <c r="C32245" s="4"/>
    </row>
    <row r="32246" spans="2:3">
      <c r="B32246">
        <v>41</v>
      </c>
      <c r="C32246" s="4"/>
    </row>
    <row r="32247" spans="2:3">
      <c r="B32247">
        <v>40</v>
      </c>
      <c r="C32247" s="4"/>
    </row>
    <row r="32248" spans="2:3">
      <c r="B32248">
        <v>4</v>
      </c>
      <c r="C32248" s="4"/>
    </row>
    <row r="32249" spans="2:3">
      <c r="B32249">
        <v>40</v>
      </c>
      <c r="C32249" s="4"/>
    </row>
    <row r="32250" spans="2:3">
      <c r="B32250">
        <v>40</v>
      </c>
      <c r="C32250" s="4"/>
    </row>
    <row r="32251" spans="2:3">
      <c r="B32251">
        <v>40</v>
      </c>
      <c r="C32251" s="4"/>
    </row>
    <row r="32252" spans="2:3">
      <c r="B32252">
        <v>40</v>
      </c>
      <c r="C32252" s="4"/>
    </row>
    <row r="32253" spans="2:3">
      <c r="B32253">
        <v>40</v>
      </c>
      <c r="C32253" s="4"/>
    </row>
    <row r="32254" spans="2:3">
      <c r="B32254">
        <v>40</v>
      </c>
      <c r="C32254" s="4"/>
    </row>
    <row r="32255" spans="2:3">
      <c r="B32255">
        <v>40</v>
      </c>
      <c r="C32255" s="4"/>
    </row>
    <row r="32256" spans="2:3">
      <c r="B32256">
        <v>40</v>
      </c>
      <c r="C32256" s="4"/>
    </row>
    <row r="32257" spans="2:3">
      <c r="B32257">
        <v>1</v>
      </c>
      <c r="C32257" s="4"/>
    </row>
    <row r="32258" spans="2:3">
      <c r="B32258">
        <v>3</v>
      </c>
      <c r="C32258" s="4"/>
    </row>
    <row r="32259" spans="2:3">
      <c r="B32259">
        <v>109</v>
      </c>
      <c r="C32259" s="4"/>
    </row>
    <row r="32260" spans="2:3">
      <c r="B32260">
        <v>96</v>
      </c>
      <c r="C32260" s="4"/>
    </row>
    <row r="32261" spans="2:3">
      <c r="B32261">
        <v>0</v>
      </c>
      <c r="C32261" s="4"/>
    </row>
    <row r="32262" spans="2:3">
      <c r="B32262">
        <v>3</v>
      </c>
      <c r="C32262" s="4"/>
    </row>
    <row r="32263" spans="2:3">
      <c r="B32263">
        <v>2</v>
      </c>
      <c r="C32263" s="4"/>
    </row>
    <row r="32264" spans="2:3">
      <c r="B32264">
        <v>3</v>
      </c>
      <c r="C32264" s="4"/>
    </row>
    <row r="32265" spans="2:3">
      <c r="B32265">
        <v>0</v>
      </c>
      <c r="C32265" s="4"/>
    </row>
    <row r="32266" spans="2:3">
      <c r="B32266">
        <v>0</v>
      </c>
      <c r="C32266" s="4"/>
    </row>
    <row r="32267" spans="2:3">
      <c r="B32267">
        <v>3</v>
      </c>
      <c r="C32267" s="4"/>
    </row>
    <row r="32268" spans="2:3">
      <c r="B32268">
        <v>3</v>
      </c>
      <c r="C32268" s="4"/>
    </row>
    <row r="32269" spans="2:3">
      <c r="B32269">
        <v>3</v>
      </c>
      <c r="C32269" s="4"/>
    </row>
    <row r="32270" spans="2:3">
      <c r="B32270">
        <v>0</v>
      </c>
      <c r="C32270" s="4"/>
    </row>
    <row r="32271" spans="2:3">
      <c r="B32271">
        <v>0</v>
      </c>
      <c r="C32271" s="4"/>
    </row>
    <row r="32272" spans="2:3">
      <c r="B32272">
        <v>64</v>
      </c>
      <c r="C32272" s="4"/>
    </row>
    <row r="32273" spans="2:3">
      <c r="B32273">
        <v>39</v>
      </c>
      <c r="C32273" s="4"/>
    </row>
    <row r="32274" spans="2:3">
      <c r="B32274">
        <v>75</v>
      </c>
      <c r="C32274" s="4"/>
    </row>
    <row r="32275" spans="2:3">
      <c r="B32275">
        <v>26</v>
      </c>
      <c r="C32275" s="4"/>
    </row>
    <row r="32276" spans="2:3">
      <c r="B32276">
        <v>84</v>
      </c>
      <c r="C32276" s="4"/>
    </row>
    <row r="32277" spans="2:3">
      <c r="B32277">
        <v>0</v>
      </c>
      <c r="C32277" s="4"/>
    </row>
    <row r="32278" spans="2:3">
      <c r="B32278">
        <v>1</v>
      </c>
      <c r="C32278" s="4"/>
    </row>
    <row r="32279" spans="2:3">
      <c r="B32279">
        <v>0</v>
      </c>
      <c r="C32279" s="4"/>
    </row>
    <row r="32280" spans="2:3">
      <c r="B32280">
        <v>0</v>
      </c>
      <c r="C32280" s="4"/>
    </row>
    <row r="32281" spans="2:3">
      <c r="B32281">
        <v>3</v>
      </c>
      <c r="C32281" s="4"/>
    </row>
    <row r="32282" spans="2:3">
      <c r="B32282">
        <v>0</v>
      </c>
      <c r="C32282" s="4"/>
    </row>
    <row r="32283" spans="2:3">
      <c r="B32283">
        <v>1</v>
      </c>
      <c r="C32283" s="4"/>
    </row>
    <row r="32284" spans="2:3">
      <c r="B32284">
        <v>1</v>
      </c>
      <c r="C32284" s="4"/>
    </row>
    <row r="32285" spans="2:3">
      <c r="B32285">
        <v>0</v>
      </c>
      <c r="C32285" s="4"/>
    </row>
    <row r="32286" spans="2:3">
      <c r="B32286">
        <v>119</v>
      </c>
      <c r="C32286" s="4"/>
    </row>
    <row r="32287" spans="2:3">
      <c r="B32287">
        <v>31</v>
      </c>
      <c r="C32287" s="4"/>
    </row>
    <row r="32288" spans="2:3">
      <c r="B32288">
        <v>2</v>
      </c>
      <c r="C32288" s="4"/>
    </row>
    <row r="32289" spans="2:3">
      <c r="B32289">
        <v>0</v>
      </c>
      <c r="C32289" s="4"/>
    </row>
    <row r="32290" spans="2:3">
      <c r="B32290">
        <v>17</v>
      </c>
      <c r="C32290" s="4"/>
    </row>
    <row r="32291" spans="2:3">
      <c r="B32291">
        <v>0</v>
      </c>
      <c r="C32291" s="4"/>
    </row>
    <row r="32292" spans="2:3">
      <c r="B32292">
        <v>5</v>
      </c>
      <c r="C32292" s="4"/>
    </row>
    <row r="32293" spans="2:3">
      <c r="B32293">
        <v>27</v>
      </c>
      <c r="C32293" s="4"/>
    </row>
    <row r="32294" spans="2:3">
      <c r="B32294">
        <v>27</v>
      </c>
      <c r="C32294" s="4"/>
    </row>
    <row r="32295" spans="2:3">
      <c r="B32295">
        <v>118</v>
      </c>
      <c r="C32295" s="4"/>
    </row>
    <row r="32296" spans="2:3">
      <c r="B32296">
        <v>98</v>
      </c>
      <c r="C32296" s="4"/>
    </row>
    <row r="32297" spans="2:3">
      <c r="B32297">
        <v>107</v>
      </c>
      <c r="C32297" s="4"/>
    </row>
    <row r="32298" spans="2:3">
      <c r="B32298">
        <v>6</v>
      </c>
      <c r="C32298" s="4"/>
    </row>
    <row r="32299" spans="2:3">
      <c r="B32299">
        <v>6</v>
      </c>
      <c r="C32299" s="4"/>
    </row>
    <row r="32300" spans="2:3">
      <c r="B32300">
        <v>9</v>
      </c>
      <c r="C32300" s="4"/>
    </row>
    <row r="32301" spans="2:3">
      <c r="B32301">
        <v>0</v>
      </c>
      <c r="C32301" s="4"/>
    </row>
    <row r="32302" spans="2:3">
      <c r="B32302">
        <v>1</v>
      </c>
      <c r="C32302" s="4"/>
    </row>
    <row r="32303" spans="2:3">
      <c r="B32303">
        <v>0</v>
      </c>
      <c r="C32303" s="4"/>
    </row>
    <row r="32304" spans="2:3">
      <c r="B32304">
        <v>1</v>
      </c>
      <c r="C32304" s="4"/>
    </row>
    <row r="32305" spans="2:3">
      <c r="B32305">
        <v>0</v>
      </c>
      <c r="C32305" s="4"/>
    </row>
    <row r="32306" spans="2:3">
      <c r="B32306">
        <v>1</v>
      </c>
      <c r="C32306" s="4"/>
    </row>
    <row r="32307" spans="2:3">
      <c r="B32307">
        <v>0</v>
      </c>
      <c r="C32307" s="4"/>
    </row>
    <row r="32308" spans="2:3">
      <c r="B32308">
        <v>4</v>
      </c>
      <c r="C32308" s="4"/>
    </row>
    <row r="32309" spans="2:3">
      <c r="B32309">
        <v>0</v>
      </c>
      <c r="C32309" s="4"/>
    </row>
    <row r="32310" spans="2:3">
      <c r="B32310">
        <v>1</v>
      </c>
      <c r="C32310" s="4"/>
    </row>
    <row r="32311" spans="2:3">
      <c r="B32311">
        <v>2</v>
      </c>
      <c r="C32311" s="4"/>
    </row>
    <row r="32312" spans="2:3">
      <c r="B32312">
        <v>5</v>
      </c>
      <c r="C32312" s="4"/>
    </row>
    <row r="32313" spans="2:3">
      <c r="B32313">
        <v>2</v>
      </c>
      <c r="C32313" s="4"/>
    </row>
    <row r="32314" spans="2:3">
      <c r="B32314">
        <v>0</v>
      </c>
      <c r="C32314" s="4"/>
    </row>
    <row r="32315" spans="2:3">
      <c r="B32315">
        <v>4</v>
      </c>
      <c r="C32315" s="4"/>
    </row>
    <row r="32316" spans="2:3">
      <c r="B32316">
        <v>2</v>
      </c>
      <c r="C32316" s="4"/>
    </row>
    <row r="32317" spans="2:3">
      <c r="B32317">
        <v>2</v>
      </c>
      <c r="C32317" s="4"/>
    </row>
    <row r="32318" spans="2:3">
      <c r="B32318">
        <v>4</v>
      </c>
      <c r="C32318" s="4"/>
    </row>
    <row r="32319" spans="2:3">
      <c r="B32319">
        <v>15</v>
      </c>
      <c r="C32319" s="4"/>
    </row>
    <row r="32320" spans="2:3">
      <c r="B32320">
        <v>56</v>
      </c>
      <c r="C32320" s="4"/>
    </row>
    <row r="32321" spans="2:3">
      <c r="B32321">
        <v>1</v>
      </c>
      <c r="C32321" s="4"/>
    </row>
    <row r="32322" spans="2:3">
      <c r="B32322">
        <v>0</v>
      </c>
      <c r="C32322" s="4"/>
    </row>
    <row r="32323" spans="2:3">
      <c r="B32323">
        <v>65</v>
      </c>
      <c r="C32323" s="4"/>
    </row>
    <row r="32324" spans="2:3">
      <c r="B32324">
        <v>2</v>
      </c>
      <c r="C32324" s="4"/>
    </row>
    <row r="32325" spans="2:3">
      <c r="B32325">
        <v>0</v>
      </c>
      <c r="C32325" s="4"/>
    </row>
    <row r="32326" spans="2:3">
      <c r="B32326">
        <v>0</v>
      </c>
      <c r="C32326" s="4"/>
    </row>
    <row r="32327" spans="2:3">
      <c r="B32327">
        <v>0</v>
      </c>
      <c r="C32327" s="4"/>
    </row>
    <row r="32328" spans="2:3">
      <c r="B32328">
        <v>0</v>
      </c>
      <c r="C32328" s="4"/>
    </row>
    <row r="32329" spans="2:3">
      <c r="B32329">
        <v>1</v>
      </c>
      <c r="C32329" s="4"/>
    </row>
    <row r="32330" spans="2:3">
      <c r="B32330">
        <v>1</v>
      </c>
      <c r="C32330" s="4"/>
    </row>
    <row r="32331" spans="2:3">
      <c r="B32331">
        <v>36</v>
      </c>
      <c r="C32331" s="4"/>
    </row>
    <row r="32332" spans="2:3">
      <c r="B32332">
        <v>37</v>
      </c>
      <c r="C32332" s="4"/>
    </row>
    <row r="32333" spans="2:3">
      <c r="B32333">
        <v>121</v>
      </c>
      <c r="C32333" s="4"/>
    </row>
    <row r="32334" spans="2:3">
      <c r="B32334">
        <v>117</v>
      </c>
      <c r="C32334" s="4"/>
    </row>
    <row r="32335" spans="2:3">
      <c r="B32335">
        <v>9</v>
      </c>
      <c r="C32335" s="4"/>
    </row>
    <row r="32336" spans="2:3">
      <c r="B32336">
        <v>5</v>
      </c>
      <c r="C32336" s="4"/>
    </row>
    <row r="32337" spans="2:3">
      <c r="B32337">
        <v>6</v>
      </c>
      <c r="C32337" s="4"/>
    </row>
    <row r="32338" spans="2:3">
      <c r="B32338">
        <v>11</v>
      </c>
      <c r="C32338" s="4"/>
    </row>
    <row r="32339" spans="2:3">
      <c r="B32339">
        <v>0</v>
      </c>
      <c r="C32339" s="4"/>
    </row>
    <row r="32340" spans="2:3">
      <c r="B32340">
        <v>93</v>
      </c>
      <c r="C32340" s="4"/>
    </row>
    <row r="32341" spans="2:3">
      <c r="B32341">
        <v>93</v>
      </c>
      <c r="C32341" s="4"/>
    </row>
    <row r="32342" spans="2:3">
      <c r="B32342">
        <v>91</v>
      </c>
      <c r="C32342" s="4"/>
    </row>
    <row r="32343" spans="2:3">
      <c r="B32343">
        <v>19</v>
      </c>
      <c r="C32343" s="4"/>
    </row>
    <row r="32344" spans="2:3">
      <c r="B32344">
        <v>3</v>
      </c>
      <c r="C32344" s="4"/>
    </row>
    <row r="32345" spans="2:3">
      <c r="B32345">
        <v>7</v>
      </c>
      <c r="C32345" s="4"/>
    </row>
    <row r="32346" spans="2:3">
      <c r="B32346">
        <v>0</v>
      </c>
      <c r="C32346" s="4"/>
    </row>
    <row r="32347" spans="2:3">
      <c r="B32347">
        <v>204</v>
      </c>
      <c r="C32347" s="4"/>
    </row>
    <row r="32348" spans="2:3">
      <c r="B32348">
        <v>13</v>
      </c>
      <c r="C32348" s="4"/>
    </row>
    <row r="32349" spans="2:3">
      <c r="B32349">
        <v>12</v>
      </c>
      <c r="C32349" s="4"/>
    </row>
    <row r="32350" spans="2:3">
      <c r="B32350">
        <v>4</v>
      </c>
      <c r="C32350" s="4"/>
    </row>
    <row r="32351" spans="2:3">
      <c r="B32351">
        <v>64</v>
      </c>
      <c r="C32351" s="4"/>
    </row>
    <row r="32352" spans="2:3">
      <c r="B32352">
        <v>64</v>
      </c>
      <c r="C32352" s="4"/>
    </row>
    <row r="32353" spans="2:3">
      <c r="B32353">
        <v>39</v>
      </c>
      <c r="C32353" s="4"/>
    </row>
    <row r="32354" spans="2:3">
      <c r="B32354">
        <v>116</v>
      </c>
      <c r="C32354" s="4"/>
    </row>
    <row r="32355" spans="2:3">
      <c r="B32355">
        <v>3</v>
      </c>
      <c r="C32355" s="4"/>
    </row>
    <row r="32356" spans="2:3">
      <c r="B32356">
        <v>7</v>
      </c>
      <c r="C32356" s="4"/>
    </row>
    <row r="32357" spans="2:3">
      <c r="B32357">
        <v>7</v>
      </c>
      <c r="C32357" s="4"/>
    </row>
    <row r="32358" spans="2:3">
      <c r="B32358">
        <v>175</v>
      </c>
      <c r="C32358" s="4"/>
    </row>
    <row r="32359" spans="2:3">
      <c r="B32359">
        <v>2</v>
      </c>
      <c r="C32359" s="4"/>
    </row>
    <row r="32360" spans="2:3">
      <c r="B32360">
        <v>7</v>
      </c>
      <c r="C32360" s="4"/>
    </row>
    <row r="32361" spans="2:3">
      <c r="B32361">
        <v>4</v>
      </c>
      <c r="C32361" s="4"/>
    </row>
    <row r="32362" spans="2:3">
      <c r="B32362">
        <v>1</v>
      </c>
      <c r="C32362" s="4"/>
    </row>
    <row r="32363" spans="2:3">
      <c r="B32363">
        <v>3</v>
      </c>
      <c r="C32363" s="4"/>
    </row>
    <row r="32364" spans="2:3">
      <c r="B32364">
        <v>7</v>
      </c>
      <c r="C32364" s="4"/>
    </row>
    <row r="32365" spans="2:3">
      <c r="B32365">
        <v>6</v>
      </c>
      <c r="C32365" s="4"/>
    </row>
    <row r="32366" spans="2:3">
      <c r="B32366">
        <v>57</v>
      </c>
      <c r="C32366" s="4"/>
    </row>
    <row r="32367" spans="2:3">
      <c r="B32367">
        <v>0</v>
      </c>
      <c r="C32367" s="4"/>
    </row>
    <row r="32368" spans="2:3">
      <c r="B32368">
        <v>83</v>
      </c>
      <c r="C32368" s="4"/>
    </row>
    <row r="32369" spans="2:3">
      <c r="B32369">
        <v>7</v>
      </c>
      <c r="C32369" s="4"/>
    </row>
    <row r="32370" spans="2:3">
      <c r="B32370">
        <v>2</v>
      </c>
      <c r="C32370" s="4"/>
    </row>
    <row r="32371" spans="2:3">
      <c r="B32371">
        <v>6</v>
      </c>
      <c r="C32371" s="4"/>
    </row>
    <row r="32372" spans="2:3">
      <c r="B32372">
        <v>1</v>
      </c>
      <c r="C32372" s="4"/>
    </row>
    <row r="32373" spans="2:3">
      <c r="B32373">
        <v>8</v>
      </c>
      <c r="C32373" s="4"/>
    </row>
    <row r="32374" spans="2:3">
      <c r="B32374">
        <v>135</v>
      </c>
      <c r="C32374" s="4"/>
    </row>
    <row r="32375" spans="2:3">
      <c r="B32375">
        <v>8</v>
      </c>
      <c r="C32375" s="4"/>
    </row>
    <row r="32376" spans="2:3">
      <c r="B32376">
        <v>1</v>
      </c>
      <c r="C32376" s="4"/>
    </row>
    <row r="32377" spans="2:3">
      <c r="B32377">
        <v>0</v>
      </c>
      <c r="C32377" s="4"/>
    </row>
    <row r="32378" spans="2:3">
      <c r="B32378">
        <v>14</v>
      </c>
      <c r="C32378" s="4"/>
    </row>
    <row r="32379" spans="2:3">
      <c r="B32379">
        <v>0</v>
      </c>
      <c r="C32379" s="4"/>
    </row>
    <row r="32380" spans="2:3">
      <c r="B32380">
        <v>19</v>
      </c>
      <c r="C32380" s="4"/>
    </row>
    <row r="32381" spans="2:3">
      <c r="B32381">
        <v>1</v>
      </c>
      <c r="C32381" s="4"/>
    </row>
    <row r="32382" spans="2:3">
      <c r="B32382">
        <v>29</v>
      </c>
      <c r="C32382" s="4"/>
    </row>
    <row r="32383" spans="2:3">
      <c r="B32383">
        <v>29</v>
      </c>
      <c r="C32383" s="4"/>
    </row>
    <row r="32384" spans="2:3">
      <c r="B32384">
        <v>4</v>
      </c>
      <c r="C32384" s="4"/>
    </row>
    <row r="32385" spans="2:3">
      <c r="B32385">
        <v>0</v>
      </c>
      <c r="C32385" s="4"/>
    </row>
    <row r="32386" spans="2:3">
      <c r="B32386">
        <v>8</v>
      </c>
      <c r="C32386" s="4"/>
    </row>
    <row r="32387" spans="2:3">
      <c r="B32387">
        <v>14</v>
      </c>
      <c r="C32387" s="4"/>
    </row>
    <row r="32388" spans="2:3">
      <c r="B32388">
        <v>135</v>
      </c>
      <c r="C32388" s="4"/>
    </row>
    <row r="32389" spans="2:3">
      <c r="B32389">
        <v>123</v>
      </c>
      <c r="C32389" s="4"/>
    </row>
    <row r="32390" spans="2:3">
      <c r="B32390">
        <v>5</v>
      </c>
      <c r="C32390" s="4"/>
    </row>
    <row r="32391" spans="2:3">
      <c r="B32391">
        <v>6</v>
      </c>
      <c r="C32391" s="4"/>
    </row>
    <row r="32392" spans="2:3">
      <c r="B32392">
        <v>4</v>
      </c>
      <c r="C32392" s="4"/>
    </row>
    <row r="32393" spans="2:3">
      <c r="B32393">
        <v>2</v>
      </c>
      <c r="C32393" s="4"/>
    </row>
    <row r="32394" spans="2:3">
      <c r="B32394">
        <v>6</v>
      </c>
      <c r="C32394" s="4"/>
    </row>
    <row r="32395" spans="2:3">
      <c r="B32395">
        <v>49</v>
      </c>
      <c r="C32395" s="4"/>
    </row>
    <row r="32396" spans="2:3">
      <c r="B32396">
        <v>8</v>
      </c>
      <c r="C32396" s="4"/>
    </row>
    <row r="32397" spans="2:3">
      <c r="B32397">
        <v>2</v>
      </c>
      <c r="C32397" s="4"/>
    </row>
    <row r="32398" spans="2:3">
      <c r="B32398">
        <v>0</v>
      </c>
      <c r="C32398" s="4"/>
    </row>
    <row r="32399" spans="2:3">
      <c r="B32399">
        <v>35</v>
      </c>
      <c r="C32399" s="4"/>
    </row>
    <row r="32400" spans="2:3">
      <c r="B32400">
        <v>72</v>
      </c>
      <c r="C32400" s="4"/>
    </row>
    <row r="32401" spans="2:3">
      <c r="B32401">
        <v>56</v>
      </c>
      <c r="C32401" s="4"/>
    </row>
    <row r="32402" spans="2:3">
      <c r="B32402">
        <v>0</v>
      </c>
      <c r="C32402" s="4"/>
    </row>
    <row r="32403" spans="2:3">
      <c r="B32403">
        <v>22</v>
      </c>
      <c r="C32403" s="4"/>
    </row>
    <row r="32404" spans="2:3">
      <c r="B32404">
        <v>122</v>
      </c>
      <c r="C32404" s="4"/>
    </row>
    <row r="32405" spans="2:3">
      <c r="B32405">
        <v>0</v>
      </c>
      <c r="C32405" s="4"/>
    </row>
    <row r="32406" spans="2:3">
      <c r="B32406">
        <v>1</v>
      </c>
      <c r="C32406" s="4"/>
    </row>
    <row r="32407" spans="2:3">
      <c r="B32407">
        <v>1</v>
      </c>
      <c r="C32407" s="4"/>
    </row>
    <row r="32408" spans="2:3">
      <c r="B32408">
        <v>1</v>
      </c>
      <c r="C32408" s="4"/>
    </row>
    <row r="32409" spans="2:3">
      <c r="B32409">
        <v>8</v>
      </c>
      <c r="C32409" s="4"/>
    </row>
    <row r="32410" spans="2:3">
      <c r="B32410">
        <v>0</v>
      </c>
      <c r="C32410" s="4"/>
    </row>
    <row r="32411" spans="2:3">
      <c r="B32411">
        <v>0</v>
      </c>
      <c r="C32411" s="4"/>
    </row>
    <row r="32412" spans="2:3">
      <c r="B32412">
        <v>0</v>
      </c>
      <c r="C32412" s="4"/>
    </row>
    <row r="32413" spans="2:3">
      <c r="B32413">
        <v>13</v>
      </c>
      <c r="C32413" s="4"/>
    </row>
    <row r="32414" spans="2:3">
      <c r="B32414">
        <v>6</v>
      </c>
      <c r="C32414" s="4"/>
    </row>
    <row r="32415" spans="2:3">
      <c r="B32415">
        <v>23</v>
      </c>
      <c r="C32415" s="4"/>
    </row>
    <row r="32416" spans="2:3">
      <c r="B32416">
        <v>8</v>
      </c>
      <c r="C32416" s="4"/>
    </row>
    <row r="32417" spans="2:3">
      <c r="B32417">
        <v>5</v>
      </c>
      <c r="C32417" s="4"/>
    </row>
    <row r="32418" spans="2:3">
      <c r="B32418">
        <v>9</v>
      </c>
      <c r="C32418" s="4"/>
    </row>
    <row r="32419" spans="2:3">
      <c r="B32419">
        <v>16</v>
      </c>
      <c r="C32419" s="4"/>
    </row>
    <row r="32420" spans="2:3">
      <c r="B32420">
        <v>17</v>
      </c>
      <c r="C32420" s="4"/>
    </row>
    <row r="32421" spans="2:3">
      <c r="B32421">
        <v>0</v>
      </c>
      <c r="C32421" s="4"/>
    </row>
    <row r="32422" spans="2:3">
      <c r="B32422">
        <v>1</v>
      </c>
      <c r="C32422" s="4"/>
    </row>
    <row r="32423" spans="2:3">
      <c r="B32423">
        <v>6</v>
      </c>
      <c r="C32423" s="4"/>
    </row>
    <row r="32424" spans="2:3">
      <c r="B32424">
        <v>37</v>
      </c>
      <c r="C32424" s="4"/>
    </row>
    <row r="32425" spans="2:3">
      <c r="B32425">
        <v>5</v>
      </c>
      <c r="C32425" s="4"/>
    </row>
    <row r="32426" spans="2:3">
      <c r="B32426">
        <v>37</v>
      </c>
      <c r="C32426" s="4"/>
    </row>
    <row r="32427" spans="2:3">
      <c r="B32427">
        <v>2</v>
      </c>
      <c r="C32427" s="4"/>
    </row>
    <row r="32428" spans="2:3">
      <c r="B32428">
        <v>85</v>
      </c>
      <c r="C32428" s="4"/>
    </row>
    <row r="32429" spans="2:3">
      <c r="B32429">
        <v>6</v>
      </c>
      <c r="C32429" s="4"/>
    </row>
    <row r="32430" spans="2:3">
      <c r="B32430">
        <v>13</v>
      </c>
      <c r="C32430" s="4"/>
    </row>
    <row r="32431" spans="2:3">
      <c r="B32431">
        <v>0</v>
      </c>
      <c r="C32431" s="4"/>
    </row>
    <row r="32432" spans="2:3">
      <c r="B32432">
        <v>1</v>
      </c>
      <c r="C32432" s="4"/>
    </row>
    <row r="32433" spans="2:3">
      <c r="B32433">
        <v>1</v>
      </c>
      <c r="C32433" s="4"/>
    </row>
    <row r="32434" spans="2:3">
      <c r="B32434">
        <v>37</v>
      </c>
      <c r="C32434" s="4"/>
    </row>
    <row r="32435" spans="2:3">
      <c r="B32435">
        <v>0</v>
      </c>
      <c r="C32435" s="4"/>
    </row>
    <row r="32436" spans="2:3">
      <c r="B32436">
        <v>0</v>
      </c>
      <c r="C32436" s="4"/>
    </row>
    <row r="32437" spans="2:3">
      <c r="B32437">
        <v>27</v>
      </c>
      <c r="C32437" s="4"/>
    </row>
    <row r="32438" spans="2:3">
      <c r="B32438">
        <v>11</v>
      </c>
      <c r="C32438" s="4"/>
    </row>
    <row r="32439" spans="2:3">
      <c r="B32439">
        <v>9</v>
      </c>
      <c r="C32439" s="4"/>
    </row>
    <row r="32440" spans="2:3">
      <c r="B32440">
        <v>23</v>
      </c>
      <c r="C32440" s="4"/>
    </row>
    <row r="32441" spans="2:3">
      <c r="B32441">
        <v>26</v>
      </c>
      <c r="C32441" s="4"/>
    </row>
    <row r="32442" spans="2:3">
      <c r="B32442">
        <v>0</v>
      </c>
      <c r="C32442" s="4"/>
    </row>
    <row r="32443" spans="2:3">
      <c r="B32443">
        <v>2</v>
      </c>
      <c r="C32443" s="4"/>
    </row>
    <row r="32444" spans="2:3">
      <c r="B32444">
        <v>1</v>
      </c>
      <c r="C32444" s="4"/>
    </row>
    <row r="32445" spans="2:3">
      <c r="B32445">
        <v>4</v>
      </c>
      <c r="C32445" s="4"/>
    </row>
    <row r="32446" spans="2:3">
      <c r="B32446">
        <v>0</v>
      </c>
      <c r="C32446" s="4"/>
    </row>
    <row r="32447" spans="2:3">
      <c r="B32447">
        <v>2</v>
      </c>
      <c r="C32447" s="4"/>
    </row>
    <row r="32448" spans="2:3">
      <c r="B32448">
        <v>6</v>
      </c>
      <c r="C32448" s="4"/>
    </row>
    <row r="32449" spans="2:3">
      <c r="B32449">
        <v>1</v>
      </c>
      <c r="C32449" s="4"/>
    </row>
    <row r="32450" spans="2:3">
      <c r="B32450">
        <v>0</v>
      </c>
      <c r="C32450" s="4"/>
    </row>
    <row r="32451" spans="2:3">
      <c r="B32451">
        <v>10</v>
      </c>
      <c r="C32451" s="4"/>
    </row>
    <row r="32452" spans="2:3">
      <c r="B32452">
        <v>3</v>
      </c>
      <c r="C32452" s="4"/>
    </row>
    <row r="32453" spans="2:3">
      <c r="B32453">
        <v>13</v>
      </c>
      <c r="C32453" s="4"/>
    </row>
    <row r="32454" spans="2:3">
      <c r="B32454">
        <v>1</v>
      </c>
      <c r="C32454" s="4"/>
    </row>
    <row r="32455" spans="2:3">
      <c r="B32455">
        <v>36</v>
      </c>
      <c r="C32455" s="4"/>
    </row>
    <row r="32456" spans="2:3">
      <c r="B32456">
        <v>0</v>
      </c>
      <c r="C32456" s="4"/>
    </row>
    <row r="32457" spans="2:3">
      <c r="B32457">
        <v>0</v>
      </c>
      <c r="C32457" s="4"/>
    </row>
    <row r="32458" spans="2:3">
      <c r="B32458">
        <v>0</v>
      </c>
      <c r="C32458" s="4"/>
    </row>
    <row r="32459" spans="2:3">
      <c r="B32459">
        <v>3</v>
      </c>
      <c r="C32459" s="4"/>
    </row>
    <row r="32460" spans="2:3">
      <c r="B32460">
        <v>1</v>
      </c>
      <c r="C32460" s="4"/>
    </row>
    <row r="32461" spans="2:3">
      <c r="B32461">
        <v>2</v>
      </c>
      <c r="C32461" s="4"/>
    </row>
    <row r="32462" spans="2:3">
      <c r="B32462">
        <v>2</v>
      </c>
      <c r="C32462" s="4"/>
    </row>
    <row r="32463" spans="2:3">
      <c r="B32463">
        <v>0</v>
      </c>
      <c r="C32463" s="4"/>
    </row>
    <row r="32464" spans="2:3">
      <c r="B32464">
        <v>0</v>
      </c>
      <c r="C32464" s="4"/>
    </row>
    <row r="32465" spans="2:3">
      <c r="B32465">
        <v>9</v>
      </c>
      <c r="C32465" s="4"/>
    </row>
    <row r="32466" spans="2:3">
      <c r="B32466">
        <v>2</v>
      </c>
      <c r="C32466" s="4"/>
    </row>
    <row r="32467" spans="2:3">
      <c r="B32467">
        <v>0</v>
      </c>
      <c r="C32467" s="4"/>
    </row>
    <row r="32468" spans="2:3">
      <c r="B32468">
        <v>4</v>
      </c>
      <c r="C32468" s="4"/>
    </row>
    <row r="32469" spans="2:3">
      <c r="B32469">
        <v>43</v>
      </c>
      <c r="C32469" s="4"/>
    </row>
    <row r="32470" spans="2:3">
      <c r="B32470">
        <v>14</v>
      </c>
      <c r="C32470" s="4"/>
    </row>
    <row r="32471" spans="2:3">
      <c r="B32471">
        <v>0</v>
      </c>
      <c r="C32471" s="4"/>
    </row>
    <row r="32472" spans="2:3">
      <c r="B32472">
        <v>0</v>
      </c>
      <c r="C32472" s="4"/>
    </row>
    <row r="32473" spans="2:3">
      <c r="B32473">
        <v>23</v>
      </c>
      <c r="C32473" s="4"/>
    </row>
    <row r="32474" spans="2:3">
      <c r="B32474">
        <v>5</v>
      </c>
      <c r="C32474" s="4"/>
    </row>
    <row r="32475" spans="2:3">
      <c r="B32475">
        <v>132</v>
      </c>
      <c r="C32475" s="4"/>
    </row>
    <row r="32476" spans="2:3">
      <c r="B32476">
        <v>5</v>
      </c>
      <c r="C32476" s="4"/>
    </row>
    <row r="32477" spans="2:3">
      <c r="B32477">
        <v>51</v>
      </c>
      <c r="C32477" s="4"/>
    </row>
    <row r="32478" spans="2:3">
      <c r="B32478">
        <v>3</v>
      </c>
      <c r="C32478" s="4"/>
    </row>
    <row r="32479" spans="2:3">
      <c r="B32479">
        <v>27</v>
      </c>
      <c r="C32479" s="4"/>
    </row>
    <row r="32480" spans="2:3">
      <c r="B32480">
        <v>6</v>
      </c>
      <c r="C32480" s="4"/>
    </row>
    <row r="32481" spans="2:3">
      <c r="B32481">
        <v>3</v>
      </c>
      <c r="C32481" s="4"/>
    </row>
    <row r="32482" spans="2:3">
      <c r="B32482">
        <v>0</v>
      </c>
      <c r="C32482" s="4"/>
    </row>
    <row r="32483" spans="2:3">
      <c r="B32483">
        <v>56</v>
      </c>
      <c r="C32483" s="4"/>
    </row>
    <row r="32484" spans="2:3">
      <c r="B32484">
        <v>0</v>
      </c>
      <c r="C32484" s="4"/>
    </row>
    <row r="32485" spans="2:3">
      <c r="B32485">
        <v>6</v>
      </c>
      <c r="C32485" s="4"/>
    </row>
    <row r="32486" spans="2:3">
      <c r="B32486">
        <v>1</v>
      </c>
      <c r="C32486" s="4"/>
    </row>
    <row r="32487" spans="2:3">
      <c r="B32487">
        <v>0</v>
      </c>
      <c r="C32487" s="4"/>
    </row>
    <row r="32488" spans="2:3">
      <c r="B32488">
        <v>11</v>
      </c>
      <c r="C32488" s="4"/>
    </row>
    <row r="32489" spans="2:3">
      <c r="B32489">
        <v>3</v>
      </c>
      <c r="C32489" s="4"/>
    </row>
    <row r="32490" spans="2:3">
      <c r="B32490">
        <v>4</v>
      </c>
      <c r="C32490" s="4"/>
    </row>
    <row r="32491" spans="2:3">
      <c r="B32491">
        <v>2</v>
      </c>
      <c r="C32491" s="4"/>
    </row>
    <row r="32492" spans="2:3">
      <c r="B32492">
        <v>48</v>
      </c>
      <c r="C32492" s="4"/>
    </row>
    <row r="32493" spans="2:3">
      <c r="B32493">
        <v>17</v>
      </c>
      <c r="C32493" s="4"/>
    </row>
    <row r="32494" spans="2:3">
      <c r="B32494">
        <v>0</v>
      </c>
      <c r="C32494" s="4"/>
    </row>
    <row r="32495" spans="2:3">
      <c r="B32495">
        <v>5</v>
      </c>
      <c r="C32495" s="4"/>
    </row>
    <row r="32496" spans="2:3">
      <c r="B32496">
        <v>121</v>
      </c>
      <c r="C32496" s="4"/>
    </row>
    <row r="32497" spans="2:3">
      <c r="B32497">
        <v>4</v>
      </c>
      <c r="C32497" s="4"/>
    </row>
    <row r="32498" spans="2:3">
      <c r="B32498">
        <v>4</v>
      </c>
      <c r="C32498" s="4"/>
    </row>
    <row r="32499" spans="2:3">
      <c r="B32499">
        <v>24</v>
      </c>
      <c r="C32499" s="4"/>
    </row>
    <row r="32500" spans="2:3">
      <c r="B32500">
        <v>1</v>
      </c>
      <c r="C32500" s="4"/>
    </row>
    <row r="32501" spans="2:3">
      <c r="B32501">
        <v>21</v>
      </c>
      <c r="C32501" s="4"/>
    </row>
    <row r="32502" spans="2:3">
      <c r="B32502">
        <v>21</v>
      </c>
      <c r="C32502" s="4"/>
    </row>
    <row r="32503" spans="2:3">
      <c r="B32503">
        <v>5</v>
      </c>
      <c r="C32503" s="4"/>
    </row>
    <row r="32504" spans="2:3">
      <c r="B32504">
        <v>4</v>
      </c>
      <c r="C32504" s="4"/>
    </row>
    <row r="32505" spans="2:3">
      <c r="B32505">
        <v>7</v>
      </c>
      <c r="C32505" s="4"/>
    </row>
    <row r="32506" spans="2:3">
      <c r="B32506">
        <v>1</v>
      </c>
      <c r="C32506" s="4"/>
    </row>
    <row r="32507" spans="2:3">
      <c r="B32507">
        <v>4</v>
      </c>
      <c r="C32507" s="4"/>
    </row>
    <row r="32508" spans="2:3">
      <c r="B32508">
        <v>17</v>
      </c>
      <c r="C32508" s="4"/>
    </row>
    <row r="32509" spans="2:3">
      <c r="B32509">
        <v>4</v>
      </c>
      <c r="C32509" s="4"/>
    </row>
    <row r="32510" spans="2:3">
      <c r="B32510">
        <v>112</v>
      </c>
      <c r="C32510" s="4"/>
    </row>
    <row r="32511" spans="2:3">
      <c r="B32511">
        <v>0</v>
      </c>
      <c r="C32511" s="4"/>
    </row>
    <row r="32512" spans="2:3">
      <c r="B32512">
        <v>1</v>
      </c>
      <c r="C32512" s="4"/>
    </row>
    <row r="32513" spans="2:3">
      <c r="B32513">
        <v>121</v>
      </c>
      <c r="C32513" s="4"/>
    </row>
    <row r="32514" spans="2:3">
      <c r="B32514">
        <v>121</v>
      </c>
      <c r="C32514" s="4"/>
    </row>
    <row r="32515" spans="2:3">
      <c r="B32515">
        <v>0</v>
      </c>
      <c r="C32515" s="4"/>
    </row>
    <row r="32516" spans="2:3">
      <c r="B32516">
        <v>15</v>
      </c>
      <c r="C32516" s="4"/>
    </row>
    <row r="32517" spans="2:3">
      <c r="B32517">
        <v>121</v>
      </c>
      <c r="C32517" s="4"/>
    </row>
    <row r="32518" spans="2:3">
      <c r="B32518">
        <v>121</v>
      </c>
      <c r="C32518" s="4"/>
    </row>
    <row r="32519" spans="2:3">
      <c r="B32519">
        <v>1</v>
      </c>
      <c r="C32519" s="4"/>
    </row>
    <row r="32520" spans="2:3">
      <c r="B32520">
        <v>17</v>
      </c>
      <c r="C32520" s="4"/>
    </row>
    <row r="32521" spans="2:3">
      <c r="B32521">
        <v>58</v>
      </c>
      <c r="C32521" s="4"/>
    </row>
    <row r="32522" spans="2:3">
      <c r="B32522">
        <v>16</v>
      </c>
      <c r="C32522" s="4"/>
    </row>
    <row r="32523" spans="2:3">
      <c r="B32523">
        <v>1</v>
      </c>
      <c r="C32523" s="4"/>
    </row>
    <row r="32524" spans="2:3">
      <c r="B32524">
        <v>35</v>
      </c>
      <c r="C32524" s="4"/>
    </row>
    <row r="32525" spans="2:3">
      <c r="B32525">
        <v>2</v>
      </c>
      <c r="C32525" s="4"/>
    </row>
    <row r="32526" spans="2:3">
      <c r="B32526">
        <v>88</v>
      </c>
      <c r="C32526" s="4"/>
    </row>
    <row r="32527" spans="2:3">
      <c r="B32527">
        <v>125</v>
      </c>
      <c r="C32527" s="4"/>
    </row>
    <row r="32528" spans="2:3">
      <c r="B32528">
        <v>1</v>
      </c>
      <c r="C32528" s="4"/>
    </row>
    <row r="32529" spans="2:3">
      <c r="B32529">
        <v>0</v>
      </c>
      <c r="C32529" s="4"/>
    </row>
    <row r="32530" spans="2:3">
      <c r="B32530">
        <v>121</v>
      </c>
      <c r="C32530" s="4"/>
    </row>
    <row r="32531" spans="2:3">
      <c r="B32531">
        <v>121</v>
      </c>
      <c r="C32531" s="4"/>
    </row>
    <row r="32532" spans="2:3">
      <c r="B32532">
        <v>24</v>
      </c>
      <c r="C32532" s="4"/>
    </row>
    <row r="32533" spans="2:3">
      <c r="B32533">
        <v>1</v>
      </c>
      <c r="C32533" s="4"/>
    </row>
    <row r="32534" spans="2:3">
      <c r="B32534">
        <v>17</v>
      </c>
      <c r="C32534" s="4"/>
    </row>
    <row r="32535" spans="2:3">
      <c r="B32535">
        <v>18</v>
      </c>
      <c r="C32535" s="4"/>
    </row>
    <row r="32536" spans="2:3">
      <c r="B32536">
        <v>0</v>
      </c>
      <c r="C32536" s="4"/>
    </row>
    <row r="32537" spans="2:3">
      <c r="B32537">
        <v>2</v>
      </c>
      <c r="C32537" s="4"/>
    </row>
    <row r="32538" spans="2:3">
      <c r="B32538">
        <v>3</v>
      </c>
      <c r="C32538" s="4"/>
    </row>
    <row r="32539" spans="2:3">
      <c r="B32539">
        <v>26</v>
      </c>
      <c r="C32539" s="4"/>
    </row>
    <row r="32540" spans="2:3">
      <c r="B32540">
        <v>0</v>
      </c>
      <c r="C32540" s="4"/>
    </row>
    <row r="32541" spans="2:3">
      <c r="B32541">
        <v>0</v>
      </c>
      <c r="C32541" s="4"/>
    </row>
    <row r="32542" spans="2:3">
      <c r="B32542">
        <v>16</v>
      </c>
      <c r="C32542" s="4"/>
    </row>
    <row r="32543" spans="2:3">
      <c r="B32543">
        <v>18</v>
      </c>
      <c r="C32543" s="4"/>
    </row>
    <row r="32544" spans="2:3">
      <c r="B32544">
        <v>0</v>
      </c>
      <c r="C32544" s="4"/>
    </row>
    <row r="32545" spans="2:3">
      <c r="B32545">
        <v>18</v>
      </c>
      <c r="C32545" s="4"/>
    </row>
    <row r="32546" spans="2:3">
      <c r="B32546">
        <v>0</v>
      </c>
      <c r="C32546" s="4"/>
    </row>
    <row r="32547" spans="2:3">
      <c r="B32547">
        <v>28</v>
      </c>
      <c r="C32547" s="4"/>
    </row>
    <row r="32548" spans="2:3">
      <c r="B32548">
        <v>18</v>
      </c>
      <c r="C32548" s="4"/>
    </row>
    <row r="32549" spans="2:3">
      <c r="B32549">
        <v>0</v>
      </c>
      <c r="C32549" s="4"/>
    </row>
    <row r="32550" spans="2:3">
      <c r="B32550">
        <v>0</v>
      </c>
      <c r="C32550" s="4"/>
    </row>
    <row r="32551" spans="2:3">
      <c r="B32551">
        <v>2</v>
      </c>
      <c r="C32551" s="4"/>
    </row>
    <row r="32552" spans="2:3">
      <c r="B32552">
        <v>18</v>
      </c>
      <c r="C32552" s="4"/>
    </row>
    <row r="32553" spans="2:3">
      <c r="B32553">
        <v>9</v>
      </c>
      <c r="C32553" s="4"/>
    </row>
    <row r="32554" spans="2:3">
      <c r="B32554">
        <v>48</v>
      </c>
      <c r="C32554" s="4"/>
    </row>
    <row r="32555" spans="2:3">
      <c r="B32555">
        <v>5</v>
      </c>
      <c r="C32555" s="4"/>
    </row>
    <row r="32556" spans="2:3">
      <c r="B32556">
        <v>9</v>
      </c>
      <c r="C32556" s="4"/>
    </row>
    <row r="32557" spans="2:3">
      <c r="B32557">
        <v>4</v>
      </c>
      <c r="C32557" s="4"/>
    </row>
    <row r="32558" spans="2:3">
      <c r="B32558">
        <v>24</v>
      </c>
      <c r="C32558" s="4"/>
    </row>
    <row r="32559" spans="2:3">
      <c r="B32559">
        <v>0</v>
      </c>
      <c r="C32559" s="4"/>
    </row>
    <row r="32560" spans="2:3">
      <c r="B32560">
        <v>4</v>
      </c>
      <c r="C32560" s="4"/>
    </row>
    <row r="32561" spans="2:3">
      <c r="B32561">
        <v>17</v>
      </c>
      <c r="C32561" s="4"/>
    </row>
    <row r="32562" spans="2:3">
      <c r="B32562">
        <v>17</v>
      </c>
      <c r="C32562" s="4"/>
    </row>
    <row r="32563" spans="2:3">
      <c r="B32563">
        <v>17</v>
      </c>
      <c r="C32563" s="4"/>
    </row>
    <row r="32564" spans="2:3">
      <c r="B32564">
        <v>0</v>
      </c>
      <c r="C32564" s="4"/>
    </row>
    <row r="32565" spans="2:3">
      <c r="B32565">
        <v>0</v>
      </c>
      <c r="C32565" s="4"/>
    </row>
    <row r="32566" spans="2:3">
      <c r="B32566">
        <v>56</v>
      </c>
      <c r="C32566" s="4"/>
    </row>
    <row r="32567" spans="2:3">
      <c r="B32567">
        <v>17</v>
      </c>
      <c r="C32567" s="4"/>
    </row>
    <row r="32568" spans="2:3">
      <c r="B32568">
        <v>15</v>
      </c>
      <c r="C32568" s="4"/>
    </row>
    <row r="32569" spans="2:3">
      <c r="B32569">
        <v>20</v>
      </c>
      <c r="C32569" s="4"/>
    </row>
    <row r="32570" spans="2:3">
      <c r="B32570">
        <v>3</v>
      </c>
      <c r="C32570" s="4"/>
    </row>
    <row r="32571" spans="2:3">
      <c r="B32571">
        <v>0</v>
      </c>
      <c r="C32571" s="4"/>
    </row>
    <row r="32572" spans="2:3">
      <c r="B32572">
        <v>11</v>
      </c>
      <c r="C32572" s="4"/>
    </row>
    <row r="32573" spans="2:3">
      <c r="B32573">
        <v>43</v>
      </c>
      <c r="C32573" s="4"/>
    </row>
    <row r="32574" spans="2:3">
      <c r="B32574">
        <v>16</v>
      </c>
      <c r="C32574" s="4"/>
    </row>
    <row r="32575" spans="2:3">
      <c r="B32575">
        <v>16</v>
      </c>
      <c r="C32575" s="4"/>
    </row>
    <row r="32576" spans="2:3">
      <c r="B32576">
        <v>3</v>
      </c>
      <c r="C32576" s="4"/>
    </row>
    <row r="32577" spans="2:3">
      <c r="B32577">
        <v>3</v>
      </c>
      <c r="C32577" s="4"/>
    </row>
    <row r="32578" spans="2:3">
      <c r="B32578">
        <v>0</v>
      </c>
      <c r="C32578" s="4"/>
    </row>
    <row r="32579" spans="2:3">
      <c r="B32579">
        <v>16</v>
      </c>
      <c r="C32579" s="4"/>
    </row>
    <row r="32580" spans="2:3">
      <c r="B32580">
        <v>16</v>
      </c>
      <c r="C32580" s="4"/>
    </row>
    <row r="32581" spans="2:3">
      <c r="B32581">
        <v>74</v>
      </c>
      <c r="C32581" s="4"/>
    </row>
    <row r="32582" spans="2:3">
      <c r="B32582">
        <v>2</v>
      </c>
      <c r="C32582" s="4"/>
    </row>
    <row r="32583" spans="2:3">
      <c r="B32583">
        <v>46</v>
      </c>
      <c r="C32583" s="4"/>
    </row>
    <row r="32584" spans="2:3">
      <c r="B32584">
        <v>16</v>
      </c>
      <c r="C32584" s="4"/>
    </row>
    <row r="32585" spans="2:3">
      <c r="B32585">
        <v>1</v>
      </c>
      <c r="C32585" s="4"/>
    </row>
    <row r="32586" spans="2:3">
      <c r="B32586">
        <v>0</v>
      </c>
      <c r="C32586" s="4"/>
    </row>
    <row r="32587" spans="2:3">
      <c r="B32587">
        <v>74</v>
      </c>
      <c r="C32587" s="4"/>
    </row>
    <row r="32588" spans="2:3">
      <c r="B32588">
        <v>2</v>
      </c>
      <c r="C32588" s="4"/>
    </row>
    <row r="32589" spans="2:3">
      <c r="B32589">
        <v>34</v>
      </c>
      <c r="C32589" s="4"/>
    </row>
    <row r="32590" spans="2:3">
      <c r="B32590">
        <v>16</v>
      </c>
      <c r="C32590" s="4"/>
    </row>
    <row r="32591" spans="2:3">
      <c r="B32591">
        <v>43</v>
      </c>
      <c r="C32591" s="4"/>
    </row>
    <row r="32592" spans="2:3">
      <c r="B32592">
        <v>14</v>
      </c>
      <c r="C32592" s="4"/>
    </row>
    <row r="32593" spans="2:3">
      <c r="B32593">
        <v>7</v>
      </c>
      <c r="C32593" s="4"/>
    </row>
    <row r="32594" spans="2:3">
      <c r="B32594">
        <v>63</v>
      </c>
      <c r="C32594" s="4"/>
    </row>
    <row r="32595" spans="2:3">
      <c r="B32595">
        <v>16</v>
      </c>
      <c r="C32595" s="4"/>
    </row>
    <row r="32596" spans="2:3">
      <c r="B32596">
        <v>4</v>
      </c>
      <c r="C32596" s="4"/>
    </row>
    <row r="32597" spans="2:3">
      <c r="B32597">
        <v>0</v>
      </c>
      <c r="C32597" s="4"/>
    </row>
    <row r="32598" spans="2:3">
      <c r="B32598">
        <v>1</v>
      </c>
      <c r="C32598" s="4"/>
    </row>
    <row r="32599" spans="2:3">
      <c r="B32599">
        <v>3</v>
      </c>
      <c r="C32599" s="4"/>
    </row>
    <row r="32600" spans="2:3">
      <c r="B32600">
        <v>3</v>
      </c>
      <c r="C32600" s="4"/>
    </row>
    <row r="32601" spans="2:3">
      <c r="B32601">
        <v>3</v>
      </c>
      <c r="C32601" s="4"/>
    </row>
    <row r="32602" spans="2:3">
      <c r="B32602">
        <v>3</v>
      </c>
      <c r="C32602" s="4"/>
    </row>
    <row r="32603" spans="2:3">
      <c r="B32603">
        <v>3</v>
      </c>
      <c r="C32603" s="4"/>
    </row>
    <row r="32604" spans="2:3">
      <c r="B32604">
        <v>4</v>
      </c>
      <c r="C32604" s="4"/>
    </row>
    <row r="32605" spans="2:3">
      <c r="B32605">
        <v>0</v>
      </c>
      <c r="C32605" s="4"/>
    </row>
    <row r="32606" spans="2:3">
      <c r="B32606">
        <v>18</v>
      </c>
      <c r="C32606" s="4"/>
    </row>
    <row r="32607" spans="2:3">
      <c r="B32607">
        <v>18</v>
      </c>
      <c r="C32607" s="4"/>
    </row>
    <row r="32608" spans="2:3">
      <c r="B32608">
        <v>1</v>
      </c>
      <c r="C32608" s="4"/>
    </row>
    <row r="32609" spans="2:3">
      <c r="B32609">
        <v>43</v>
      </c>
      <c r="C32609" s="4"/>
    </row>
    <row r="32610" spans="2:3">
      <c r="B32610">
        <v>0</v>
      </c>
      <c r="C32610" s="4"/>
    </row>
    <row r="32611" spans="2:3">
      <c r="B32611">
        <v>0</v>
      </c>
      <c r="C32611" s="4"/>
    </row>
    <row r="32612" spans="2:3">
      <c r="B32612">
        <v>0</v>
      </c>
      <c r="C32612" s="4"/>
    </row>
    <row r="32613" spans="2:3">
      <c r="B32613">
        <v>43</v>
      </c>
      <c r="C32613" s="4"/>
    </row>
    <row r="32614" spans="2:3">
      <c r="B32614">
        <v>0</v>
      </c>
      <c r="C32614" s="4"/>
    </row>
    <row r="32615" spans="2:3">
      <c r="B32615">
        <v>0</v>
      </c>
      <c r="C32615" s="4"/>
    </row>
    <row r="32616" spans="2:3">
      <c r="B32616">
        <v>43</v>
      </c>
      <c r="C32616" s="4"/>
    </row>
    <row r="32617" spans="2:3">
      <c r="B32617">
        <v>3</v>
      </c>
      <c r="C32617" s="4"/>
    </row>
    <row r="32618" spans="2:3">
      <c r="B32618">
        <v>3</v>
      </c>
      <c r="C32618" s="4"/>
    </row>
    <row r="32619" spans="2:3">
      <c r="B32619">
        <v>3</v>
      </c>
      <c r="C32619" s="4"/>
    </row>
    <row r="32620" spans="2:3">
      <c r="B32620">
        <v>0</v>
      </c>
      <c r="C32620" s="4"/>
    </row>
    <row r="32621" spans="2:3">
      <c r="B32621">
        <v>2</v>
      </c>
      <c r="C32621" s="4"/>
    </row>
    <row r="32622" spans="2:3">
      <c r="B32622">
        <v>0</v>
      </c>
      <c r="C32622" s="4"/>
    </row>
    <row r="32623" spans="2:3">
      <c r="B32623">
        <v>2</v>
      </c>
      <c r="C32623" s="4"/>
    </row>
    <row r="32624" spans="2:3">
      <c r="B32624">
        <v>0</v>
      </c>
      <c r="C32624" s="4"/>
    </row>
    <row r="32625" spans="2:3">
      <c r="B32625">
        <v>1</v>
      </c>
      <c r="C32625" s="4"/>
    </row>
    <row r="32626" spans="2:3">
      <c r="B32626">
        <v>1</v>
      </c>
      <c r="C32626" s="4"/>
    </row>
    <row r="32627" spans="2:3">
      <c r="B32627">
        <v>0</v>
      </c>
      <c r="C32627" s="4"/>
    </row>
    <row r="32628" spans="2:3">
      <c r="B32628">
        <v>8</v>
      </c>
      <c r="C32628" s="4"/>
    </row>
    <row r="32629" spans="2:3">
      <c r="B32629">
        <v>3</v>
      </c>
      <c r="C32629" s="4"/>
    </row>
    <row r="32630" spans="2:3">
      <c r="B32630">
        <v>112</v>
      </c>
      <c r="C32630" s="4"/>
    </row>
    <row r="32631" spans="2:3">
      <c r="B32631">
        <v>58</v>
      </c>
      <c r="C32631" s="4"/>
    </row>
    <row r="32632" spans="2:3">
      <c r="B32632">
        <v>126</v>
      </c>
      <c r="C32632" s="4"/>
    </row>
    <row r="32633" spans="2:3">
      <c r="B32633">
        <v>1</v>
      </c>
      <c r="C32633" s="4"/>
    </row>
    <row r="32634" spans="2:3">
      <c r="B32634">
        <v>4</v>
      </c>
      <c r="C32634" s="4"/>
    </row>
    <row r="32635" spans="2:3">
      <c r="B32635">
        <v>309</v>
      </c>
      <c r="C32635" s="4"/>
    </row>
    <row r="32636" spans="2:3">
      <c r="B32636">
        <v>12</v>
      </c>
      <c r="C32636" s="4"/>
    </row>
    <row r="32637" spans="2:3">
      <c r="B32637">
        <v>0</v>
      </c>
      <c r="C32637" s="4"/>
    </row>
    <row r="32638" spans="2:3">
      <c r="B32638">
        <v>0</v>
      </c>
      <c r="C32638" s="4"/>
    </row>
    <row r="32639" spans="2:3">
      <c r="B32639">
        <v>3</v>
      </c>
      <c r="C32639" s="4"/>
    </row>
    <row r="32640" spans="2:3">
      <c r="B32640">
        <v>0</v>
      </c>
      <c r="C32640" s="4"/>
    </row>
    <row r="32641" spans="2:3">
      <c r="B32641">
        <v>4</v>
      </c>
      <c r="C32641" s="4"/>
    </row>
    <row r="32642" spans="2:3">
      <c r="B32642">
        <v>5</v>
      </c>
      <c r="C32642" s="4"/>
    </row>
    <row r="32643" spans="2:3">
      <c r="B32643">
        <v>4</v>
      </c>
      <c r="C32643" s="4"/>
    </row>
    <row r="32644" spans="2:3">
      <c r="B32644">
        <v>97</v>
      </c>
      <c r="C32644" s="4"/>
    </row>
    <row r="32645" spans="2:3">
      <c r="B32645">
        <v>47</v>
      </c>
      <c r="C32645" s="4"/>
    </row>
    <row r="32646" spans="2:3">
      <c r="B32646">
        <v>4</v>
      </c>
      <c r="C32646" s="4"/>
    </row>
    <row r="32647" spans="2:3">
      <c r="B32647">
        <v>84</v>
      </c>
      <c r="C32647" s="4"/>
    </row>
    <row r="32648" spans="2:3">
      <c r="B32648">
        <v>1</v>
      </c>
      <c r="C32648" s="4"/>
    </row>
    <row r="32649" spans="2:3">
      <c r="B32649">
        <v>2</v>
      </c>
      <c r="C32649" s="4"/>
    </row>
    <row r="32650" spans="2:3">
      <c r="B32650">
        <v>18</v>
      </c>
      <c r="C32650" s="4"/>
    </row>
    <row r="32651" spans="2:3">
      <c r="B32651">
        <v>8</v>
      </c>
      <c r="C32651" s="4"/>
    </row>
    <row r="32652" spans="2:3">
      <c r="B32652">
        <v>1</v>
      </c>
      <c r="C32652" s="4"/>
    </row>
    <row r="32653" spans="2:3">
      <c r="B32653">
        <v>6</v>
      </c>
      <c r="C32653" s="4"/>
    </row>
    <row r="32654" spans="2:3">
      <c r="B32654">
        <v>11</v>
      </c>
      <c r="C32654" s="4"/>
    </row>
    <row r="32655" spans="2:3">
      <c r="B32655">
        <v>1</v>
      </c>
      <c r="C32655" s="4"/>
    </row>
    <row r="32656" spans="2:3">
      <c r="B32656">
        <v>4</v>
      </c>
      <c r="C32656" s="4"/>
    </row>
    <row r="32657" spans="2:3">
      <c r="B32657">
        <v>0</v>
      </c>
      <c r="C32657" s="4"/>
    </row>
    <row r="32658" spans="2:3">
      <c r="B32658">
        <v>1</v>
      </c>
      <c r="C32658" s="4"/>
    </row>
    <row r="32659" spans="2:3">
      <c r="B32659">
        <v>0</v>
      </c>
      <c r="C32659" s="4"/>
    </row>
    <row r="32660" spans="2:3">
      <c r="B32660">
        <v>1</v>
      </c>
      <c r="C32660" s="4"/>
    </row>
    <row r="32661" spans="2:3">
      <c r="B32661">
        <v>0</v>
      </c>
      <c r="C32661" s="4"/>
    </row>
    <row r="32662" spans="2:3">
      <c r="B32662">
        <v>30</v>
      </c>
      <c r="C32662" s="4"/>
    </row>
    <row r="32663" spans="2:3">
      <c r="B32663">
        <v>6</v>
      </c>
      <c r="C32663" s="4"/>
    </row>
    <row r="32664" spans="2:3">
      <c r="B32664">
        <v>0</v>
      </c>
      <c r="C32664" s="4"/>
    </row>
    <row r="32665" spans="2:3">
      <c r="B32665">
        <v>6</v>
      </c>
      <c r="C32665" s="4"/>
    </row>
    <row r="32666" spans="2:3">
      <c r="B32666">
        <v>5</v>
      </c>
      <c r="C32666" s="4"/>
    </row>
    <row r="32667" spans="2:3">
      <c r="B32667">
        <v>48</v>
      </c>
      <c r="C32667" s="4"/>
    </row>
    <row r="32668" spans="2:3">
      <c r="B32668">
        <v>0</v>
      </c>
      <c r="C32668" s="4"/>
    </row>
    <row r="32669" spans="2:3">
      <c r="B32669">
        <v>69</v>
      </c>
      <c r="C32669" s="4"/>
    </row>
    <row r="32670" spans="2:3">
      <c r="B32670">
        <v>11</v>
      </c>
      <c r="C32670" s="4"/>
    </row>
    <row r="32671" spans="2:3">
      <c r="B32671">
        <v>0</v>
      </c>
      <c r="C32671" s="4"/>
    </row>
    <row r="32672" spans="2:3">
      <c r="B32672">
        <v>202</v>
      </c>
      <c r="C32672" s="4"/>
    </row>
    <row r="32673" spans="2:3">
      <c r="B32673">
        <v>27</v>
      </c>
      <c r="C32673" s="4"/>
    </row>
    <row r="32674" spans="2:3">
      <c r="B32674">
        <v>0</v>
      </c>
      <c r="C32674" s="4"/>
    </row>
    <row r="32675" spans="2:3">
      <c r="B32675">
        <v>80</v>
      </c>
      <c r="C32675" s="4"/>
    </row>
    <row r="32676" spans="2:3">
      <c r="B32676">
        <v>128</v>
      </c>
      <c r="C32676" s="4"/>
    </row>
    <row r="32677" spans="2:3">
      <c r="B32677">
        <v>4</v>
      </c>
      <c r="C32677" s="4"/>
    </row>
    <row r="32678" spans="2:3">
      <c r="B32678">
        <v>45</v>
      </c>
      <c r="C32678" s="4"/>
    </row>
    <row r="32679" spans="2:3">
      <c r="B32679">
        <v>19</v>
      </c>
      <c r="C32679" s="4"/>
    </row>
    <row r="32680" spans="2:3">
      <c r="B32680">
        <v>24</v>
      </c>
      <c r="C32680" s="4"/>
    </row>
    <row r="32681" spans="2:3">
      <c r="B32681">
        <v>36</v>
      </c>
      <c r="C32681" s="4"/>
    </row>
    <row r="32682" spans="2:3">
      <c r="B32682">
        <v>43</v>
      </c>
      <c r="C32682" s="4"/>
    </row>
    <row r="32683" spans="2:3">
      <c r="B32683">
        <v>27</v>
      </c>
      <c r="C32683" s="4"/>
    </row>
    <row r="32684" spans="2:3">
      <c r="B32684">
        <v>0</v>
      </c>
      <c r="C32684" s="4"/>
    </row>
    <row r="32685" spans="2:3">
      <c r="B32685">
        <v>11</v>
      </c>
      <c r="C32685" s="4"/>
    </row>
    <row r="32686" spans="2:3">
      <c r="B32686">
        <v>11</v>
      </c>
      <c r="C32686" s="4"/>
    </row>
    <row r="32687" spans="2:3">
      <c r="B32687">
        <v>11</v>
      </c>
      <c r="C32687" s="4"/>
    </row>
    <row r="32688" spans="2:3">
      <c r="B32688">
        <v>45</v>
      </c>
      <c r="C32688" s="4"/>
    </row>
    <row r="32689" spans="2:3">
      <c r="B32689">
        <v>0</v>
      </c>
      <c r="C32689" s="4"/>
    </row>
    <row r="32690" spans="2:3">
      <c r="B32690">
        <v>0</v>
      </c>
      <c r="C32690" s="4"/>
    </row>
    <row r="32691" spans="2:3">
      <c r="B32691">
        <v>305</v>
      </c>
      <c r="C32691" s="4"/>
    </row>
    <row r="32692" spans="2:3">
      <c r="B32692">
        <v>0</v>
      </c>
      <c r="C32692" s="4"/>
    </row>
    <row r="32693" spans="2:3">
      <c r="B32693">
        <v>35</v>
      </c>
      <c r="C32693" s="4"/>
    </row>
    <row r="32694" spans="2:3">
      <c r="B32694">
        <v>0</v>
      </c>
      <c r="C32694" s="4"/>
    </row>
    <row r="32695" spans="2:3">
      <c r="B32695">
        <v>4</v>
      </c>
      <c r="C32695" s="4"/>
    </row>
    <row r="32696" spans="2:3">
      <c r="B32696">
        <v>0</v>
      </c>
      <c r="C32696" s="4"/>
    </row>
    <row r="32697" spans="2:3">
      <c r="B32697">
        <v>1</v>
      </c>
      <c r="C32697" s="4"/>
    </row>
    <row r="32698" spans="2:3">
      <c r="B32698">
        <v>0</v>
      </c>
      <c r="C32698" s="4"/>
    </row>
    <row r="32699" spans="2:3">
      <c r="B32699">
        <v>1</v>
      </c>
      <c r="C32699" s="4"/>
    </row>
    <row r="32700" spans="2:3">
      <c r="B32700">
        <v>1</v>
      </c>
      <c r="C32700" s="4"/>
    </row>
    <row r="32701" spans="2:3">
      <c r="B32701">
        <v>1</v>
      </c>
      <c r="C32701" s="4"/>
    </row>
    <row r="32702" spans="2:3">
      <c r="B32702">
        <v>7</v>
      </c>
      <c r="C32702" s="4"/>
    </row>
    <row r="32703" spans="2:3">
      <c r="B32703">
        <v>1</v>
      </c>
      <c r="C32703" s="4"/>
    </row>
    <row r="32704" spans="2:3">
      <c r="B32704">
        <v>1</v>
      </c>
      <c r="C32704" s="4"/>
    </row>
    <row r="32705" spans="2:3">
      <c r="B32705">
        <v>5</v>
      </c>
      <c r="C32705" s="4"/>
    </row>
    <row r="32706" spans="2:3">
      <c r="B32706">
        <v>0</v>
      </c>
      <c r="C32706" s="4"/>
    </row>
    <row r="32707" spans="2:3">
      <c r="B32707">
        <v>1</v>
      </c>
      <c r="C32707" s="4"/>
    </row>
    <row r="32708" spans="2:3">
      <c r="B32708">
        <v>1</v>
      </c>
      <c r="C32708" s="4"/>
    </row>
    <row r="32709" spans="2:3">
      <c r="B32709">
        <v>11</v>
      </c>
      <c r="C32709" s="4"/>
    </row>
    <row r="32710" spans="2:3">
      <c r="B32710">
        <v>8</v>
      </c>
      <c r="C32710" s="4"/>
    </row>
    <row r="32711" spans="2:3">
      <c r="B32711">
        <v>8</v>
      </c>
      <c r="C32711" s="4"/>
    </row>
    <row r="32712" spans="2:3">
      <c r="B32712">
        <v>1</v>
      </c>
      <c r="C32712" s="4"/>
    </row>
    <row r="32713" spans="2:3">
      <c r="B32713">
        <v>1</v>
      </c>
      <c r="C32713" s="4"/>
    </row>
    <row r="32714" spans="2:3">
      <c r="B32714">
        <v>1</v>
      </c>
      <c r="C32714" s="4"/>
    </row>
    <row r="32715" spans="2:3">
      <c r="B32715">
        <v>49</v>
      </c>
      <c r="C32715" s="4"/>
    </row>
    <row r="32716" spans="2:3">
      <c r="B32716">
        <v>0</v>
      </c>
      <c r="C32716" s="4"/>
    </row>
    <row r="32717" spans="2:3">
      <c r="B32717">
        <v>3</v>
      </c>
      <c r="C32717" s="4"/>
    </row>
    <row r="32718" spans="2:3">
      <c r="B32718">
        <v>5</v>
      </c>
      <c r="C32718" s="4"/>
    </row>
    <row r="32719" spans="2:3">
      <c r="B32719">
        <v>0</v>
      </c>
      <c r="C32719" s="4"/>
    </row>
    <row r="32720" spans="2:3">
      <c r="B32720">
        <v>0</v>
      </c>
      <c r="C32720" s="4"/>
    </row>
    <row r="32721" spans="2:3">
      <c r="B32721">
        <v>1</v>
      </c>
      <c r="C32721" s="4"/>
    </row>
    <row r="32722" spans="2:3">
      <c r="B32722">
        <v>0</v>
      </c>
      <c r="C32722" s="4"/>
    </row>
    <row r="32723" spans="2:3">
      <c r="B32723">
        <v>0</v>
      </c>
      <c r="C32723" s="4"/>
    </row>
    <row r="32724" spans="2:3">
      <c r="B32724">
        <v>0</v>
      </c>
      <c r="C32724" s="4"/>
    </row>
    <row r="32725" spans="2:3">
      <c r="B32725">
        <v>3</v>
      </c>
      <c r="C32725" s="4"/>
    </row>
    <row r="32726" spans="2:3">
      <c r="B32726">
        <v>0</v>
      </c>
      <c r="C32726" s="4"/>
    </row>
    <row r="32727" spans="2:3">
      <c r="B32727">
        <v>11</v>
      </c>
      <c r="C32727" s="4"/>
    </row>
    <row r="32728" spans="2:3">
      <c r="B32728">
        <v>157</v>
      </c>
      <c r="C32728" s="4"/>
    </row>
    <row r="32729" spans="2:3">
      <c r="B32729">
        <v>0</v>
      </c>
      <c r="C32729" s="4"/>
    </row>
    <row r="32730" spans="2:3">
      <c r="B32730">
        <v>2</v>
      </c>
      <c r="C32730" s="4"/>
    </row>
    <row r="32731" spans="2:3">
      <c r="B32731">
        <v>10</v>
      </c>
      <c r="C32731" s="4"/>
    </row>
    <row r="32732" spans="2:3">
      <c r="B32732">
        <v>2</v>
      </c>
      <c r="C32732" s="4"/>
    </row>
    <row r="32733" spans="2:3">
      <c r="B32733">
        <v>11</v>
      </c>
      <c r="C32733" s="4"/>
    </row>
    <row r="32734" spans="2:3">
      <c r="B32734">
        <v>41</v>
      </c>
      <c r="C32734" s="4"/>
    </row>
    <row r="32735" spans="2:3">
      <c r="B32735">
        <v>177</v>
      </c>
      <c r="C32735" s="4"/>
    </row>
    <row r="32736" spans="2:3">
      <c r="B32736">
        <v>39</v>
      </c>
      <c r="C32736" s="4"/>
    </row>
    <row r="32737" spans="2:3">
      <c r="B32737">
        <v>4</v>
      </c>
      <c r="C32737" s="4"/>
    </row>
    <row r="32738" spans="2:3">
      <c r="B32738">
        <v>177</v>
      </c>
      <c r="C32738" s="4"/>
    </row>
    <row r="32739" spans="2:3">
      <c r="B32739">
        <v>4</v>
      </c>
      <c r="C32739" s="4"/>
    </row>
    <row r="32740" spans="2:3">
      <c r="B32740">
        <v>10</v>
      </c>
      <c r="C32740" s="4"/>
    </row>
    <row r="32741" spans="2:3">
      <c r="B32741">
        <v>20</v>
      </c>
      <c r="C32741" s="4"/>
    </row>
    <row r="32742" spans="2:3">
      <c r="B32742">
        <v>1</v>
      </c>
      <c r="C32742" s="4"/>
    </row>
    <row r="32743" spans="2:3">
      <c r="B32743">
        <v>31</v>
      </c>
      <c r="C32743" s="4"/>
    </row>
    <row r="32744" spans="2:3">
      <c r="B32744">
        <v>31</v>
      </c>
      <c r="C32744" s="4"/>
    </row>
    <row r="32745" spans="2:3">
      <c r="B32745">
        <v>1</v>
      </c>
      <c r="C32745" s="4"/>
    </row>
    <row r="32746" spans="2:3">
      <c r="B32746">
        <v>0</v>
      </c>
      <c r="C32746" s="4"/>
    </row>
    <row r="32747" spans="2:3">
      <c r="B32747">
        <v>1</v>
      </c>
      <c r="C32747" s="4"/>
    </row>
    <row r="32748" spans="2:3">
      <c r="B32748">
        <v>2</v>
      </c>
      <c r="C32748" s="4"/>
    </row>
    <row r="32749" spans="2:3">
      <c r="B32749">
        <v>15</v>
      </c>
      <c r="C32749" s="4"/>
    </row>
    <row r="32750" spans="2:3">
      <c r="B32750">
        <v>3</v>
      </c>
      <c r="C32750" s="4"/>
    </row>
    <row r="32751" spans="2:3">
      <c r="B32751">
        <v>1</v>
      </c>
      <c r="C32751" s="4"/>
    </row>
    <row r="32752" spans="2:3">
      <c r="B32752">
        <v>10</v>
      </c>
      <c r="C32752" s="4"/>
    </row>
    <row r="32753" spans="2:3">
      <c r="B32753">
        <v>3</v>
      </c>
      <c r="C32753" s="4"/>
    </row>
    <row r="32754" spans="2:3">
      <c r="B32754">
        <v>0</v>
      </c>
      <c r="C32754" s="4"/>
    </row>
    <row r="32755" spans="2:3">
      <c r="B32755">
        <v>67</v>
      </c>
      <c r="C32755" s="4"/>
    </row>
    <row r="32756" spans="2:3">
      <c r="B32756">
        <v>67</v>
      </c>
      <c r="C32756" s="4"/>
    </row>
    <row r="32757" spans="2:3">
      <c r="B32757">
        <v>1</v>
      </c>
      <c r="C32757" s="4"/>
    </row>
    <row r="32758" spans="2:3">
      <c r="B32758">
        <v>1</v>
      </c>
      <c r="C32758" s="4"/>
    </row>
    <row r="32759" spans="2:3">
      <c r="B32759">
        <v>56</v>
      </c>
      <c r="C32759" s="4"/>
    </row>
    <row r="32760" spans="2:3">
      <c r="B32760">
        <v>3</v>
      </c>
      <c r="C32760" s="4"/>
    </row>
    <row r="32761" spans="2:3">
      <c r="B32761">
        <v>0</v>
      </c>
      <c r="C32761" s="4"/>
    </row>
    <row r="32762" spans="2:3">
      <c r="B32762">
        <v>131</v>
      </c>
      <c r="C32762" s="4"/>
    </row>
    <row r="32763" spans="2:3">
      <c r="B32763">
        <v>81</v>
      </c>
      <c r="C32763" s="4"/>
    </row>
    <row r="32764" spans="2:3">
      <c r="B32764">
        <v>81</v>
      </c>
      <c r="C32764" s="4"/>
    </row>
    <row r="32765" spans="2:3">
      <c r="B32765">
        <v>81</v>
      </c>
      <c r="C32765" s="4"/>
    </row>
    <row r="32766" spans="2:3">
      <c r="B32766">
        <v>13</v>
      </c>
      <c r="C32766" s="4"/>
    </row>
    <row r="32767" spans="2:3">
      <c r="B32767">
        <v>3</v>
      </c>
      <c r="C32767" s="4"/>
    </row>
    <row r="32768" spans="2:3">
      <c r="B32768">
        <v>3</v>
      </c>
      <c r="C32768" s="4"/>
    </row>
    <row r="32769" spans="2:3">
      <c r="B32769">
        <v>132</v>
      </c>
      <c r="C32769" s="4"/>
    </row>
    <row r="32770" spans="2:3">
      <c r="B32770">
        <v>71</v>
      </c>
      <c r="C32770" s="4"/>
    </row>
    <row r="32771" spans="2:3">
      <c r="B32771">
        <v>12</v>
      </c>
      <c r="C32771" s="4"/>
    </row>
    <row r="32772" spans="2:3">
      <c r="B32772">
        <v>2</v>
      </c>
      <c r="C32772" s="4"/>
    </row>
    <row r="32773" spans="2:3">
      <c r="B32773">
        <v>2</v>
      </c>
      <c r="C32773" s="4"/>
    </row>
    <row r="32774" spans="2:3">
      <c r="B32774">
        <v>1</v>
      </c>
      <c r="C32774" s="4"/>
    </row>
    <row r="32775" spans="2:3">
      <c r="B32775">
        <v>27</v>
      </c>
      <c r="C32775" s="4"/>
    </row>
    <row r="32776" spans="2:3">
      <c r="B32776">
        <v>27</v>
      </c>
      <c r="C32776" s="4"/>
    </row>
    <row r="32777" spans="2:3">
      <c r="B32777">
        <v>3</v>
      </c>
      <c r="C32777" s="4"/>
    </row>
    <row r="32778" spans="2:3">
      <c r="B32778">
        <v>8</v>
      </c>
      <c r="C32778" s="4"/>
    </row>
    <row r="32779" spans="2:3">
      <c r="B32779">
        <v>0</v>
      </c>
      <c r="C32779" s="4"/>
    </row>
    <row r="32780" spans="2:3">
      <c r="B32780">
        <v>0</v>
      </c>
      <c r="C32780" s="4"/>
    </row>
    <row r="32781" spans="2:3">
      <c r="B32781">
        <v>2</v>
      </c>
      <c r="C32781" s="4"/>
    </row>
    <row r="32782" spans="2:3">
      <c r="B32782">
        <v>4</v>
      </c>
      <c r="C32782" s="4"/>
    </row>
    <row r="32783" spans="2:3">
      <c r="B32783">
        <v>2</v>
      </c>
      <c r="C32783" s="4"/>
    </row>
    <row r="32784" spans="2:3">
      <c r="B32784">
        <v>4</v>
      </c>
      <c r="C32784" s="4"/>
    </row>
    <row r="32785" spans="2:3">
      <c r="B32785">
        <v>0</v>
      </c>
      <c r="C32785" s="4"/>
    </row>
    <row r="32786" spans="2:3">
      <c r="B32786">
        <v>0</v>
      </c>
      <c r="C32786" s="4"/>
    </row>
    <row r="32787" spans="2:3">
      <c r="B32787">
        <v>0</v>
      </c>
      <c r="C32787" s="4"/>
    </row>
    <row r="32788" spans="2:3">
      <c r="B32788">
        <v>1</v>
      </c>
      <c r="C32788" s="4"/>
    </row>
    <row r="32789" spans="2:3">
      <c r="B32789">
        <v>1</v>
      </c>
      <c r="C32789" s="4"/>
    </row>
    <row r="32790" spans="2:3">
      <c r="B32790">
        <v>1</v>
      </c>
      <c r="C32790" s="4"/>
    </row>
    <row r="32791" spans="2:3">
      <c r="B32791">
        <v>10</v>
      </c>
      <c r="C32791" s="4"/>
    </row>
    <row r="32792" spans="2:3">
      <c r="B32792">
        <v>54</v>
      </c>
      <c r="C32792" s="4"/>
    </row>
    <row r="32793" spans="2:3">
      <c r="B32793">
        <v>0</v>
      </c>
      <c r="C32793" s="4"/>
    </row>
    <row r="32794" spans="2:3">
      <c r="B32794">
        <v>1</v>
      </c>
      <c r="C32794" s="4"/>
    </row>
    <row r="32795" spans="2:3">
      <c r="B32795">
        <v>10</v>
      </c>
      <c r="C32795" s="4"/>
    </row>
    <row r="32796" spans="2:3">
      <c r="B32796">
        <v>10</v>
      </c>
      <c r="C32796" s="4"/>
    </row>
    <row r="32797" spans="2:3">
      <c r="B32797">
        <v>15</v>
      </c>
      <c r="C32797" s="4"/>
    </row>
    <row r="32798" spans="2:3">
      <c r="B32798">
        <v>158</v>
      </c>
      <c r="C32798" s="4"/>
    </row>
    <row r="32799" spans="2:3">
      <c r="B32799">
        <v>10</v>
      </c>
      <c r="C32799" s="4"/>
    </row>
    <row r="32800" spans="2:3">
      <c r="B32800">
        <v>17</v>
      </c>
      <c r="C32800" s="4"/>
    </row>
    <row r="32801" spans="2:3">
      <c r="B32801">
        <v>0</v>
      </c>
      <c r="C32801" s="4"/>
    </row>
    <row r="32802" spans="2:3">
      <c r="B32802">
        <v>11</v>
      </c>
      <c r="C32802" s="4"/>
    </row>
    <row r="32803" spans="2:3">
      <c r="B32803">
        <v>4</v>
      </c>
      <c r="C32803" s="4"/>
    </row>
    <row r="32804" spans="2:3">
      <c r="B32804">
        <v>1</v>
      </c>
      <c r="C32804" s="4"/>
    </row>
    <row r="32805" spans="2:3">
      <c r="B32805">
        <v>0</v>
      </c>
      <c r="C32805" s="4"/>
    </row>
    <row r="32806" spans="2:3">
      <c r="B32806">
        <v>18</v>
      </c>
      <c r="C32806" s="4"/>
    </row>
    <row r="32807" spans="2:3">
      <c r="B32807">
        <v>23</v>
      </c>
      <c r="C32807" s="4"/>
    </row>
    <row r="32808" spans="2:3">
      <c r="B32808">
        <v>8</v>
      </c>
      <c r="C32808" s="4"/>
    </row>
    <row r="32809" spans="2:3">
      <c r="B32809">
        <v>70</v>
      </c>
      <c r="C32809" s="4"/>
    </row>
    <row r="32810" spans="2:3">
      <c r="B32810">
        <v>0</v>
      </c>
      <c r="C32810" s="4"/>
    </row>
    <row r="32811" spans="2:3">
      <c r="B32811">
        <v>3</v>
      </c>
      <c r="C32811" s="4"/>
    </row>
    <row r="32812" spans="2:3">
      <c r="B32812">
        <v>36</v>
      </c>
      <c r="C32812" s="4"/>
    </row>
    <row r="32813" spans="2:3">
      <c r="B32813">
        <v>80</v>
      </c>
      <c r="C32813" s="4"/>
    </row>
    <row r="32814" spans="2:3">
      <c r="B32814">
        <v>80</v>
      </c>
      <c r="C32814" s="4"/>
    </row>
    <row r="32815" spans="2:3">
      <c r="B32815">
        <v>0</v>
      </c>
      <c r="C32815" s="4"/>
    </row>
    <row r="32816" spans="2:3">
      <c r="B32816">
        <v>36</v>
      </c>
      <c r="C32816" s="4"/>
    </row>
    <row r="32817" spans="2:3">
      <c r="B32817">
        <v>80</v>
      </c>
      <c r="C32817" s="4"/>
    </row>
    <row r="32818" spans="2:3">
      <c r="B32818">
        <v>80</v>
      </c>
      <c r="C32818" s="4"/>
    </row>
    <row r="32819" spans="2:3">
      <c r="B32819">
        <v>80</v>
      </c>
      <c r="C32819" s="4"/>
    </row>
    <row r="32820" spans="2:3">
      <c r="B32820">
        <v>36</v>
      </c>
      <c r="C32820" s="4"/>
    </row>
    <row r="32821" spans="2:3">
      <c r="B32821">
        <v>29</v>
      </c>
      <c r="C32821" s="4"/>
    </row>
    <row r="32822" spans="2:3">
      <c r="B32822">
        <v>80</v>
      </c>
      <c r="C32822" s="4"/>
    </row>
    <row r="32823" spans="2:3">
      <c r="B32823">
        <v>80</v>
      </c>
      <c r="C32823" s="4"/>
    </row>
    <row r="32824" spans="2:3">
      <c r="B32824">
        <v>80</v>
      </c>
      <c r="C32824" s="4"/>
    </row>
    <row r="32825" spans="2:3">
      <c r="B32825">
        <v>54</v>
      </c>
      <c r="C32825" s="4"/>
    </row>
    <row r="32826" spans="2:3">
      <c r="B32826">
        <v>0</v>
      </c>
      <c r="C32826" s="4"/>
    </row>
    <row r="32827" spans="2:3">
      <c r="B32827">
        <v>0</v>
      </c>
      <c r="C32827" s="4"/>
    </row>
    <row r="32828" spans="2:3">
      <c r="B32828">
        <v>36</v>
      </c>
      <c r="C32828" s="4"/>
    </row>
    <row r="32829" spans="2:3">
      <c r="B32829">
        <v>20</v>
      </c>
      <c r="C32829" s="4"/>
    </row>
    <row r="32830" spans="2:3">
      <c r="B32830">
        <v>6</v>
      </c>
      <c r="C32830" s="4"/>
    </row>
    <row r="32831" spans="2:3">
      <c r="B32831">
        <v>67</v>
      </c>
      <c r="C32831" s="4"/>
    </row>
    <row r="32832" spans="2:3">
      <c r="B32832">
        <v>9</v>
      </c>
      <c r="C32832" s="4"/>
    </row>
    <row r="32833" spans="2:3">
      <c r="B32833">
        <v>3</v>
      </c>
      <c r="C32833" s="4"/>
    </row>
    <row r="32834" spans="2:3">
      <c r="B32834">
        <v>4</v>
      </c>
      <c r="C32834" s="4"/>
    </row>
    <row r="32835" spans="2:3">
      <c r="B32835">
        <v>17</v>
      </c>
      <c r="C32835" s="4"/>
    </row>
    <row r="32836" spans="2:3">
      <c r="B32836">
        <v>46</v>
      </c>
      <c r="C32836" s="4"/>
    </row>
    <row r="32837" spans="2:3">
      <c r="B32837">
        <v>145</v>
      </c>
      <c r="C32837" s="4"/>
    </row>
    <row r="32838" spans="2:3">
      <c r="B32838">
        <v>0</v>
      </c>
      <c r="C32838" s="4"/>
    </row>
    <row r="32839" spans="2:3">
      <c r="B32839">
        <v>159</v>
      </c>
      <c r="C32839" s="4"/>
    </row>
    <row r="32840" spans="2:3">
      <c r="B32840">
        <v>159</v>
      </c>
      <c r="C32840" s="4"/>
    </row>
    <row r="32841" spans="2:3">
      <c r="B32841">
        <v>159</v>
      </c>
      <c r="C32841" s="4"/>
    </row>
    <row r="32842" spans="2:3">
      <c r="B32842">
        <v>0</v>
      </c>
      <c r="C32842" s="4"/>
    </row>
    <row r="32843" spans="2:3">
      <c r="B32843">
        <v>3</v>
      </c>
      <c r="C32843" s="4"/>
    </row>
    <row r="32844" spans="2:3">
      <c r="B32844">
        <v>148</v>
      </c>
      <c r="C32844" s="4"/>
    </row>
    <row r="32845" spans="2:3">
      <c r="B32845">
        <v>17</v>
      </c>
      <c r="C32845" s="4"/>
    </row>
    <row r="32846" spans="2:3">
      <c r="B32846">
        <v>17</v>
      </c>
      <c r="C32846" s="4"/>
    </row>
    <row r="32847" spans="2:3">
      <c r="B32847">
        <v>52</v>
      </c>
      <c r="C32847" s="4"/>
    </row>
    <row r="32848" spans="2:3">
      <c r="B32848">
        <v>0</v>
      </c>
      <c r="C32848" s="4"/>
    </row>
    <row r="32849" spans="2:3">
      <c r="B32849">
        <v>1</v>
      </c>
      <c r="C32849" s="4"/>
    </row>
    <row r="32850" spans="2:3">
      <c r="B32850">
        <v>1</v>
      </c>
      <c r="C32850" s="4"/>
    </row>
    <row r="32851" spans="2:3">
      <c r="B32851">
        <v>1</v>
      </c>
      <c r="C32851" s="4"/>
    </row>
    <row r="32852" spans="2:3">
      <c r="B32852">
        <v>1</v>
      </c>
      <c r="C32852" s="4"/>
    </row>
    <row r="32853" spans="2:3">
      <c r="B32853">
        <v>1</v>
      </c>
      <c r="C32853" s="4"/>
    </row>
    <row r="32854" spans="2:3">
      <c r="B32854">
        <v>10</v>
      </c>
      <c r="C32854" s="4"/>
    </row>
    <row r="32855" spans="2:3">
      <c r="B32855">
        <v>27</v>
      </c>
      <c r="C32855" s="4"/>
    </row>
    <row r="32856" spans="2:3">
      <c r="B32856">
        <v>19</v>
      </c>
      <c r="C32856" s="4"/>
    </row>
    <row r="32857" spans="2:3">
      <c r="B32857">
        <v>1</v>
      </c>
      <c r="C32857" s="4"/>
    </row>
    <row r="32858" spans="2:3">
      <c r="B32858">
        <v>1</v>
      </c>
      <c r="C32858" s="4"/>
    </row>
    <row r="32859" spans="2:3">
      <c r="B32859">
        <v>0</v>
      </c>
      <c r="C32859" s="4"/>
    </row>
    <row r="32860" spans="2:3">
      <c r="B32860">
        <v>0</v>
      </c>
      <c r="C32860" s="4"/>
    </row>
    <row r="32861" spans="2:3">
      <c r="B32861">
        <v>14</v>
      </c>
      <c r="C32861" s="4"/>
    </row>
    <row r="32862" spans="2:3">
      <c r="B32862">
        <v>0</v>
      </c>
      <c r="C32862" s="4"/>
    </row>
    <row r="32863" spans="2:3">
      <c r="B32863">
        <v>0</v>
      </c>
      <c r="C32863" s="4"/>
    </row>
    <row r="32864" spans="2:3">
      <c r="B32864">
        <v>0</v>
      </c>
      <c r="C32864" s="4"/>
    </row>
    <row r="32865" spans="2:3">
      <c r="B32865">
        <v>0</v>
      </c>
      <c r="C32865" s="4"/>
    </row>
    <row r="32866" spans="2:3">
      <c r="B32866">
        <v>10</v>
      </c>
      <c r="C32866" s="4"/>
    </row>
    <row r="32867" spans="2:3">
      <c r="B32867">
        <v>10</v>
      </c>
      <c r="C32867" s="4"/>
    </row>
    <row r="32868" spans="2:3">
      <c r="B32868">
        <v>10</v>
      </c>
      <c r="C32868" s="4"/>
    </row>
    <row r="32869" spans="2:3">
      <c r="B32869">
        <v>10</v>
      </c>
      <c r="C32869" s="4"/>
    </row>
    <row r="32870" spans="2:3">
      <c r="B32870">
        <v>10</v>
      </c>
      <c r="C32870" s="4"/>
    </row>
    <row r="32871" spans="2:3">
      <c r="B32871">
        <v>10</v>
      </c>
      <c r="C32871" s="4"/>
    </row>
    <row r="32872" spans="2:3">
      <c r="B32872">
        <v>14</v>
      </c>
      <c r="C32872" s="4"/>
    </row>
    <row r="32873" spans="2:3">
      <c r="B32873">
        <v>10</v>
      </c>
      <c r="C32873" s="4"/>
    </row>
    <row r="32874" spans="2:3">
      <c r="B32874">
        <v>10</v>
      </c>
      <c r="C32874" s="4"/>
    </row>
    <row r="32875" spans="2:3">
      <c r="B32875">
        <v>10</v>
      </c>
      <c r="C32875" s="4"/>
    </row>
    <row r="32876" spans="2:3">
      <c r="B32876">
        <v>10</v>
      </c>
      <c r="C32876" s="4"/>
    </row>
    <row r="32877" spans="2:3">
      <c r="B32877">
        <v>10</v>
      </c>
      <c r="C32877" s="4"/>
    </row>
    <row r="32878" spans="2:3">
      <c r="B32878">
        <v>10</v>
      </c>
      <c r="C32878" s="4"/>
    </row>
    <row r="32879" spans="2:3">
      <c r="B32879">
        <v>10</v>
      </c>
      <c r="C32879" s="4"/>
    </row>
    <row r="32880" spans="2:3">
      <c r="B32880">
        <v>10</v>
      </c>
      <c r="C32880" s="4"/>
    </row>
    <row r="32881" spans="2:3">
      <c r="B32881">
        <v>0</v>
      </c>
      <c r="C32881" s="4"/>
    </row>
    <row r="32882" spans="2:3">
      <c r="B32882">
        <v>1</v>
      </c>
      <c r="C32882" s="4"/>
    </row>
    <row r="32883" spans="2:3">
      <c r="B32883">
        <v>4</v>
      </c>
      <c r="C32883" s="4"/>
    </row>
    <row r="32884" spans="2:3">
      <c r="B32884">
        <v>14</v>
      </c>
      <c r="C32884" s="4"/>
    </row>
    <row r="32885" spans="2:3">
      <c r="B32885">
        <v>2</v>
      </c>
      <c r="C32885" s="4"/>
    </row>
    <row r="32886" spans="2:3">
      <c r="B32886">
        <v>0</v>
      </c>
      <c r="C32886" s="4"/>
    </row>
    <row r="32887" spans="2:3">
      <c r="B32887">
        <v>140</v>
      </c>
      <c r="C32887" s="4"/>
    </row>
    <row r="32888" spans="2:3">
      <c r="B32888">
        <v>21</v>
      </c>
      <c r="C32888" s="4"/>
    </row>
    <row r="32889" spans="2:3">
      <c r="B32889">
        <v>36</v>
      </c>
      <c r="C32889" s="4"/>
    </row>
    <row r="32890" spans="2:3">
      <c r="B32890">
        <v>36</v>
      </c>
      <c r="C32890" s="4"/>
    </row>
    <row r="32891" spans="2:3">
      <c r="B32891">
        <v>9</v>
      </c>
      <c r="C32891" s="4"/>
    </row>
    <row r="32892" spans="2:3">
      <c r="B32892">
        <v>9</v>
      </c>
      <c r="C32892" s="4"/>
    </row>
    <row r="32893" spans="2:3">
      <c r="B32893">
        <v>23</v>
      </c>
      <c r="C32893" s="4"/>
    </row>
    <row r="32894" spans="2:3">
      <c r="B32894">
        <v>10</v>
      </c>
      <c r="C32894" s="4"/>
    </row>
    <row r="32895" spans="2:3">
      <c r="B32895">
        <v>10</v>
      </c>
      <c r="C32895" s="4"/>
    </row>
    <row r="32896" spans="2:3">
      <c r="B32896">
        <v>10</v>
      </c>
      <c r="C32896" s="4"/>
    </row>
    <row r="32897" spans="2:3">
      <c r="B32897">
        <v>10</v>
      </c>
      <c r="C32897" s="4"/>
    </row>
    <row r="32898" spans="2:3">
      <c r="B32898">
        <v>10</v>
      </c>
      <c r="C32898" s="4"/>
    </row>
    <row r="32899" spans="2:3">
      <c r="B32899">
        <v>10</v>
      </c>
      <c r="C32899" s="4"/>
    </row>
    <row r="32900" spans="2:3">
      <c r="B32900">
        <v>2</v>
      </c>
      <c r="C32900" s="4"/>
    </row>
    <row r="32901" spans="2:3">
      <c r="B32901">
        <v>10</v>
      </c>
      <c r="C32901" s="4"/>
    </row>
    <row r="32902" spans="2:3">
      <c r="B32902">
        <v>31</v>
      </c>
      <c r="C32902" s="4"/>
    </row>
    <row r="32903" spans="2:3">
      <c r="B32903">
        <v>8</v>
      </c>
      <c r="C32903" s="4"/>
    </row>
    <row r="32904" spans="2:3">
      <c r="B32904">
        <v>0</v>
      </c>
      <c r="C32904" s="4"/>
    </row>
    <row r="32905" spans="2:3">
      <c r="B32905">
        <v>0</v>
      </c>
      <c r="C32905" s="4"/>
    </row>
    <row r="32906" spans="2:3">
      <c r="B32906">
        <v>0</v>
      </c>
      <c r="C32906" s="4"/>
    </row>
    <row r="32907" spans="2:3">
      <c r="B32907">
        <v>19</v>
      </c>
      <c r="C32907" s="4"/>
    </row>
    <row r="32908" spans="2:3">
      <c r="B32908">
        <v>19</v>
      </c>
      <c r="C32908" s="4"/>
    </row>
    <row r="32909" spans="2:3">
      <c r="B32909">
        <v>6</v>
      </c>
      <c r="C32909" s="4"/>
    </row>
    <row r="32910" spans="2:3">
      <c r="B32910">
        <v>160</v>
      </c>
      <c r="C32910" s="4"/>
    </row>
    <row r="32911" spans="2:3">
      <c r="B32911">
        <v>8</v>
      </c>
      <c r="C32911" s="4"/>
    </row>
    <row r="32912" spans="2:3">
      <c r="B32912">
        <v>0</v>
      </c>
      <c r="C32912" s="4"/>
    </row>
    <row r="32913" spans="2:3">
      <c r="B32913">
        <v>0</v>
      </c>
      <c r="C32913" s="4"/>
    </row>
    <row r="32914" spans="2:3">
      <c r="B32914">
        <v>1</v>
      </c>
      <c r="C32914" s="4"/>
    </row>
    <row r="32915" spans="2:3">
      <c r="B32915">
        <v>0</v>
      </c>
      <c r="C32915" s="4"/>
    </row>
    <row r="32916" spans="2:3">
      <c r="B32916">
        <v>1</v>
      </c>
      <c r="C32916" s="4"/>
    </row>
    <row r="32917" spans="2:3">
      <c r="B32917">
        <v>1</v>
      </c>
      <c r="C32917" s="4"/>
    </row>
    <row r="32918" spans="2:3">
      <c r="B32918">
        <v>1</v>
      </c>
      <c r="C32918" s="4"/>
    </row>
    <row r="32919" spans="2:3">
      <c r="B32919">
        <v>1</v>
      </c>
      <c r="C32919" s="4"/>
    </row>
    <row r="32920" spans="2:3">
      <c r="B32920">
        <v>15</v>
      </c>
      <c r="C32920" s="4"/>
    </row>
    <row r="32921" spans="2:3">
      <c r="B32921">
        <v>32</v>
      </c>
      <c r="C32921" s="4"/>
    </row>
    <row r="32922" spans="2:3">
      <c r="B32922">
        <v>6</v>
      </c>
      <c r="C32922" s="4"/>
    </row>
    <row r="32923" spans="2:3">
      <c r="B32923">
        <v>6</v>
      </c>
      <c r="C32923" s="4"/>
    </row>
    <row r="32924" spans="2:3">
      <c r="B32924">
        <v>1</v>
      </c>
      <c r="C32924" s="4"/>
    </row>
    <row r="32925" spans="2:3">
      <c r="B32925">
        <v>0</v>
      </c>
      <c r="C32925" s="4"/>
    </row>
    <row r="32926" spans="2:3">
      <c r="B32926">
        <v>111</v>
      </c>
      <c r="C32926" s="4"/>
    </row>
    <row r="32927" spans="2:3">
      <c r="B32927">
        <v>21</v>
      </c>
      <c r="C32927" s="4"/>
    </row>
    <row r="32928" spans="2:3">
      <c r="B32928">
        <v>6</v>
      </c>
      <c r="C32928" s="4"/>
    </row>
    <row r="32929" spans="2:3">
      <c r="B32929">
        <v>1</v>
      </c>
      <c r="C32929" s="4"/>
    </row>
    <row r="32930" spans="2:3">
      <c r="B32930">
        <v>7</v>
      </c>
      <c r="C32930" s="4"/>
    </row>
    <row r="32931" spans="2:3">
      <c r="B32931">
        <v>7</v>
      </c>
      <c r="C32931" s="4"/>
    </row>
    <row r="32932" spans="2:3">
      <c r="B32932">
        <v>1</v>
      </c>
      <c r="C32932" s="4"/>
    </row>
    <row r="32933" spans="2:3">
      <c r="B32933">
        <v>7</v>
      </c>
      <c r="C32933" s="4"/>
    </row>
    <row r="32934" spans="2:3">
      <c r="B32934">
        <v>6</v>
      </c>
      <c r="C32934" s="4"/>
    </row>
    <row r="32935" spans="2:3">
      <c r="B32935">
        <v>10</v>
      </c>
      <c r="C32935" s="4"/>
    </row>
    <row r="32936" spans="2:3">
      <c r="B32936">
        <v>4</v>
      </c>
      <c r="C32936" s="4"/>
    </row>
    <row r="32937" spans="2:3">
      <c r="B32937">
        <v>1</v>
      </c>
      <c r="C32937" s="4"/>
    </row>
    <row r="32938" spans="2:3">
      <c r="B32938">
        <v>0</v>
      </c>
      <c r="C32938" s="4"/>
    </row>
    <row r="32939" spans="2:3">
      <c r="B32939">
        <v>0</v>
      </c>
      <c r="C32939" s="4"/>
    </row>
    <row r="32940" spans="2:3">
      <c r="B32940">
        <v>1</v>
      </c>
      <c r="C32940" s="4"/>
    </row>
    <row r="32941" spans="2:3">
      <c r="B32941">
        <v>2</v>
      </c>
      <c r="C32941" s="4"/>
    </row>
    <row r="32942" spans="2:3">
      <c r="B32942">
        <v>0</v>
      </c>
      <c r="C32942" s="4"/>
    </row>
    <row r="32943" spans="2:3">
      <c r="B32943">
        <v>1</v>
      </c>
      <c r="C32943" s="4"/>
    </row>
    <row r="32944" spans="2:3">
      <c r="B32944">
        <v>0</v>
      </c>
      <c r="C32944" s="4"/>
    </row>
    <row r="32945" spans="2:3">
      <c r="B32945">
        <v>0</v>
      </c>
      <c r="C32945" s="4"/>
    </row>
    <row r="32946" spans="2:3">
      <c r="B32946">
        <v>1</v>
      </c>
      <c r="C32946" s="4"/>
    </row>
    <row r="32947" spans="2:3">
      <c r="B32947">
        <v>0</v>
      </c>
      <c r="C32947" s="4"/>
    </row>
    <row r="32948" spans="2:3">
      <c r="B32948">
        <v>0</v>
      </c>
      <c r="C32948" s="4"/>
    </row>
    <row r="32949" spans="2:3">
      <c r="B32949">
        <v>6</v>
      </c>
      <c r="C32949" s="4"/>
    </row>
    <row r="32950" spans="2:3">
      <c r="B32950">
        <v>20</v>
      </c>
      <c r="C32950" s="4"/>
    </row>
    <row r="32951" spans="2:3">
      <c r="B32951">
        <v>2</v>
      </c>
      <c r="C32951" s="4"/>
    </row>
    <row r="32952" spans="2:3">
      <c r="B32952">
        <v>2</v>
      </c>
      <c r="C32952" s="4"/>
    </row>
    <row r="32953" spans="2:3">
      <c r="B32953">
        <v>3</v>
      </c>
      <c r="C32953" s="4"/>
    </row>
    <row r="32954" spans="2:3">
      <c r="B32954">
        <v>7</v>
      </c>
      <c r="C32954" s="4"/>
    </row>
    <row r="32955" spans="2:3">
      <c r="B32955">
        <v>140</v>
      </c>
      <c r="C32955" s="4"/>
    </row>
    <row r="32956" spans="2:3">
      <c r="B32956">
        <v>14</v>
      </c>
      <c r="C32956" s="4"/>
    </row>
    <row r="32957" spans="2:3">
      <c r="B32957">
        <v>20</v>
      </c>
      <c r="C32957" s="4"/>
    </row>
    <row r="32958" spans="2:3">
      <c r="B32958">
        <v>109</v>
      </c>
      <c r="C32958" s="4"/>
    </row>
    <row r="32959" spans="2:3">
      <c r="B32959">
        <v>87</v>
      </c>
      <c r="C32959" s="4"/>
    </row>
    <row r="32960" spans="2:3">
      <c r="B32960">
        <v>16</v>
      </c>
      <c r="C32960" s="4"/>
    </row>
    <row r="32961" spans="2:3">
      <c r="B32961">
        <v>216</v>
      </c>
      <c r="C32961" s="4"/>
    </row>
    <row r="32962" spans="2:3">
      <c r="B32962">
        <v>9</v>
      </c>
      <c r="C32962" s="4"/>
    </row>
    <row r="32963" spans="2:3">
      <c r="B32963">
        <v>53</v>
      </c>
      <c r="C32963" s="4"/>
    </row>
    <row r="32964" spans="2:3">
      <c r="B32964">
        <v>3</v>
      </c>
      <c r="C32964" s="4"/>
    </row>
    <row r="32965" spans="2:3">
      <c r="B32965">
        <v>0</v>
      </c>
      <c r="C32965" s="4"/>
    </row>
    <row r="32966" spans="2:3">
      <c r="B32966">
        <v>24</v>
      </c>
      <c r="C32966" s="4"/>
    </row>
    <row r="32967" spans="2:3">
      <c r="B32967">
        <v>62</v>
      </c>
      <c r="C32967" s="4"/>
    </row>
    <row r="32968" spans="2:3">
      <c r="B32968">
        <v>125</v>
      </c>
      <c r="C32968" s="4"/>
    </row>
    <row r="32969" spans="2:3">
      <c r="B32969">
        <v>9</v>
      </c>
      <c r="C32969" s="4"/>
    </row>
    <row r="32970" spans="2:3">
      <c r="B32970">
        <v>0</v>
      </c>
      <c r="C32970" s="4"/>
    </row>
    <row r="32971" spans="2:3">
      <c r="B32971">
        <v>0</v>
      </c>
      <c r="C32971" s="4"/>
    </row>
    <row r="32972" spans="2:3">
      <c r="B32972">
        <v>0</v>
      </c>
      <c r="C32972" s="4"/>
    </row>
    <row r="32973" spans="2:3">
      <c r="B32973">
        <v>2</v>
      </c>
      <c r="C32973" s="4"/>
    </row>
    <row r="32974" spans="2:3">
      <c r="B32974">
        <v>6</v>
      </c>
      <c r="C32974" s="4"/>
    </row>
    <row r="32975" spans="2:3">
      <c r="B32975">
        <v>2</v>
      </c>
      <c r="C32975" s="4"/>
    </row>
    <row r="32976" spans="2:3">
      <c r="B32976">
        <v>0</v>
      </c>
      <c r="C32976" s="4"/>
    </row>
    <row r="32977" spans="2:3">
      <c r="B32977">
        <v>2</v>
      </c>
      <c r="C32977" s="4"/>
    </row>
    <row r="32978" spans="2:3">
      <c r="B32978">
        <v>142</v>
      </c>
      <c r="C32978" s="4"/>
    </row>
    <row r="32979" spans="2:3">
      <c r="B32979">
        <v>3</v>
      </c>
      <c r="C32979" s="4"/>
    </row>
    <row r="32980" spans="2:3">
      <c r="B32980">
        <v>25</v>
      </c>
      <c r="C32980" s="4"/>
    </row>
    <row r="32981" spans="2:3">
      <c r="B32981">
        <v>53</v>
      </c>
      <c r="C32981" s="4"/>
    </row>
    <row r="32982" spans="2:3">
      <c r="B32982">
        <v>1</v>
      </c>
      <c r="C32982" s="4"/>
    </row>
    <row r="32983" spans="2:3">
      <c r="B32983">
        <v>14</v>
      </c>
      <c r="C32983" s="4"/>
    </row>
    <row r="32984" spans="2:3">
      <c r="B32984">
        <v>0</v>
      </c>
      <c r="C32984" s="4"/>
    </row>
    <row r="32985" spans="2:3">
      <c r="B32985">
        <v>33</v>
      </c>
      <c r="C32985" s="4"/>
    </row>
    <row r="32986" spans="2:3">
      <c r="B32986">
        <v>13</v>
      </c>
      <c r="C32986" s="4"/>
    </row>
    <row r="32987" spans="2:3">
      <c r="B32987">
        <v>66</v>
      </c>
      <c r="C32987" s="4"/>
    </row>
    <row r="32988" spans="2:3">
      <c r="B32988">
        <v>0</v>
      </c>
      <c r="C32988" s="4"/>
    </row>
    <row r="32989" spans="2:3">
      <c r="B32989">
        <v>37</v>
      </c>
      <c r="C32989" s="4"/>
    </row>
    <row r="32990" spans="2:3">
      <c r="B32990">
        <v>1</v>
      </c>
      <c r="C32990" s="4"/>
    </row>
    <row r="32991" spans="2:3">
      <c r="B32991">
        <v>16</v>
      </c>
      <c r="C32991" s="4"/>
    </row>
    <row r="32992" spans="2:3">
      <c r="B32992">
        <v>11</v>
      </c>
      <c r="C32992" s="4"/>
    </row>
    <row r="32993" spans="2:3">
      <c r="B32993">
        <v>3</v>
      </c>
      <c r="C32993" s="4"/>
    </row>
    <row r="32994" spans="2:3">
      <c r="B32994">
        <v>23</v>
      </c>
      <c r="C32994" s="4"/>
    </row>
    <row r="32995" spans="2:3">
      <c r="B32995">
        <v>3</v>
      </c>
      <c r="C32995" s="4"/>
    </row>
    <row r="32996" spans="2:3">
      <c r="B32996">
        <v>80</v>
      </c>
      <c r="C32996" s="4"/>
    </row>
    <row r="32997" spans="2:3">
      <c r="B32997">
        <v>19</v>
      </c>
      <c r="C32997" s="4"/>
    </row>
    <row r="32998" spans="2:3">
      <c r="B32998">
        <v>0</v>
      </c>
      <c r="C32998" s="4"/>
    </row>
    <row r="32999" spans="2:3">
      <c r="B32999">
        <v>11</v>
      </c>
      <c r="C32999" s="4"/>
    </row>
    <row r="33000" spans="2:3">
      <c r="B33000">
        <v>9</v>
      </c>
      <c r="C33000" s="4"/>
    </row>
    <row r="33001" spans="2:3">
      <c r="B33001">
        <v>2</v>
      </c>
      <c r="C33001" s="4"/>
    </row>
    <row r="33002" spans="2:3">
      <c r="B33002">
        <v>8</v>
      </c>
      <c r="C33002" s="4"/>
    </row>
    <row r="33003" spans="2:3">
      <c r="B33003">
        <v>112</v>
      </c>
      <c r="C33003" s="4"/>
    </row>
    <row r="33004" spans="2:3">
      <c r="B33004">
        <v>5</v>
      </c>
      <c r="C33004" s="4"/>
    </row>
    <row r="33005" spans="2:3">
      <c r="B33005">
        <v>4</v>
      </c>
      <c r="C33005" s="4"/>
    </row>
    <row r="33006" spans="2:3">
      <c r="B33006">
        <v>24</v>
      </c>
      <c r="C33006" s="4"/>
    </row>
    <row r="33007" spans="2:3">
      <c r="B33007">
        <v>0</v>
      </c>
      <c r="C33007" s="4"/>
    </row>
    <row r="33008" spans="2:3">
      <c r="B33008">
        <v>37</v>
      </c>
      <c r="C33008" s="4"/>
    </row>
    <row r="33009" spans="2:3">
      <c r="B33009">
        <v>9</v>
      </c>
      <c r="C33009" s="4"/>
    </row>
    <row r="33010" spans="2:3">
      <c r="B33010">
        <v>23</v>
      </c>
      <c r="C33010" s="4"/>
    </row>
    <row r="33011" spans="2:3">
      <c r="B33011">
        <v>18</v>
      </c>
      <c r="C33011" s="4"/>
    </row>
    <row r="33012" spans="2:3">
      <c r="B33012">
        <v>0</v>
      </c>
      <c r="C33012" s="4"/>
    </row>
    <row r="33013" spans="2:3">
      <c r="B33013">
        <v>0</v>
      </c>
      <c r="C33013" s="4"/>
    </row>
    <row r="33014" spans="2:3">
      <c r="B33014">
        <v>32</v>
      </c>
      <c r="C33014" s="4"/>
    </row>
    <row r="33015" spans="2:3">
      <c r="B33015">
        <v>0</v>
      </c>
      <c r="C33015" s="4"/>
    </row>
    <row r="33016" spans="2:3">
      <c r="B33016">
        <v>33</v>
      </c>
      <c r="C33016" s="4"/>
    </row>
    <row r="33017" spans="2:3">
      <c r="B33017">
        <v>1</v>
      </c>
      <c r="C33017" s="4"/>
    </row>
    <row r="33018" spans="2:3">
      <c r="B33018">
        <v>6</v>
      </c>
      <c r="C33018" s="4"/>
    </row>
    <row r="33019" spans="2:3">
      <c r="B33019">
        <v>15</v>
      </c>
      <c r="C33019" s="4"/>
    </row>
    <row r="33020" spans="2:3">
      <c r="B33020">
        <v>19</v>
      </c>
      <c r="C33020" s="4"/>
    </row>
    <row r="33021" spans="2:3">
      <c r="B33021">
        <v>19</v>
      </c>
      <c r="C33021" s="4"/>
    </row>
    <row r="33022" spans="2:3">
      <c r="B33022">
        <v>4</v>
      </c>
      <c r="C33022" s="4"/>
    </row>
    <row r="33023" spans="2:3">
      <c r="B33023">
        <v>0</v>
      </c>
      <c r="C33023" s="4"/>
    </row>
    <row r="33024" spans="2:3">
      <c r="B33024">
        <v>1</v>
      </c>
      <c r="C33024" s="4"/>
    </row>
    <row r="33025" spans="2:3">
      <c r="B33025">
        <v>1</v>
      </c>
      <c r="C33025" s="4"/>
    </row>
    <row r="33026" spans="2:3">
      <c r="B33026">
        <v>14</v>
      </c>
      <c r="C33026" s="4"/>
    </row>
    <row r="33027" spans="2:3">
      <c r="B33027">
        <v>2</v>
      </c>
      <c r="C33027" s="4"/>
    </row>
    <row r="33028" spans="2:3">
      <c r="B33028">
        <v>2</v>
      </c>
      <c r="C33028" s="4"/>
    </row>
    <row r="33029" spans="2:3">
      <c r="B33029">
        <v>2</v>
      </c>
      <c r="C33029" s="4"/>
    </row>
    <row r="33030" spans="2:3">
      <c r="B33030">
        <v>2</v>
      </c>
      <c r="C33030" s="4"/>
    </row>
    <row r="33031" spans="2:3">
      <c r="B33031">
        <v>2</v>
      </c>
      <c r="C33031" s="4"/>
    </row>
    <row r="33032" spans="2:3">
      <c r="B33032">
        <v>2</v>
      </c>
      <c r="C33032" s="4"/>
    </row>
    <row r="33033" spans="2:3">
      <c r="B33033">
        <v>14</v>
      </c>
      <c r="C33033" s="4"/>
    </row>
    <row r="33034" spans="2:3">
      <c r="B33034">
        <v>14</v>
      </c>
      <c r="C33034" s="4"/>
    </row>
    <row r="33035" spans="2:3">
      <c r="B33035">
        <v>5</v>
      </c>
      <c r="C33035" s="4"/>
    </row>
    <row r="33036" spans="2:3">
      <c r="B33036">
        <v>2</v>
      </c>
      <c r="C33036" s="4"/>
    </row>
    <row r="33037" spans="2:3">
      <c r="B33037">
        <v>23</v>
      </c>
      <c r="C33037" s="4"/>
    </row>
    <row r="33038" spans="2:3">
      <c r="B33038">
        <v>23</v>
      </c>
      <c r="C33038" s="4"/>
    </row>
    <row r="33039" spans="2:3">
      <c r="B33039">
        <v>5</v>
      </c>
      <c r="C33039" s="4"/>
    </row>
    <row r="33040" spans="2:3">
      <c r="B33040">
        <v>3</v>
      </c>
      <c r="C33040" s="4"/>
    </row>
    <row r="33041" spans="2:3">
      <c r="B33041">
        <v>5</v>
      </c>
      <c r="C33041" s="4"/>
    </row>
    <row r="33042" spans="2:3">
      <c r="B33042">
        <v>4</v>
      </c>
      <c r="C33042" s="4"/>
    </row>
    <row r="33043" spans="2:3">
      <c r="B33043">
        <v>19</v>
      </c>
      <c r="C33043" s="4"/>
    </row>
    <row r="33044" spans="2:3">
      <c r="B33044">
        <v>7</v>
      </c>
      <c r="C33044" s="4"/>
    </row>
    <row r="33045" spans="2:3">
      <c r="B33045">
        <v>38</v>
      </c>
      <c r="C33045" s="4"/>
    </row>
    <row r="33046" spans="2:3">
      <c r="B33046">
        <v>2</v>
      </c>
      <c r="C33046" s="4"/>
    </row>
    <row r="33047" spans="2:3">
      <c r="B33047">
        <v>1</v>
      </c>
      <c r="C33047" s="4"/>
    </row>
    <row r="33048" spans="2:3">
      <c r="B33048">
        <v>65</v>
      </c>
      <c r="C33048" s="4"/>
    </row>
    <row r="33049" spans="2:3">
      <c r="B33049">
        <v>26</v>
      </c>
      <c r="C33049" s="4"/>
    </row>
    <row r="33050" spans="2:3">
      <c r="B33050">
        <v>17</v>
      </c>
      <c r="C33050" s="4"/>
    </row>
    <row r="33051" spans="2:3">
      <c r="B33051">
        <v>31</v>
      </c>
      <c r="C33051" s="4"/>
    </row>
    <row r="33052" spans="2:3">
      <c r="B33052">
        <v>4</v>
      </c>
      <c r="C33052" s="4"/>
    </row>
    <row r="33053" spans="2:3">
      <c r="B33053">
        <v>1</v>
      </c>
      <c r="C33053" s="4"/>
    </row>
    <row r="33054" spans="2:3">
      <c r="B33054">
        <v>0</v>
      </c>
      <c r="C33054" s="4"/>
    </row>
    <row r="33055" spans="2:3">
      <c r="B33055">
        <v>109</v>
      </c>
      <c r="C33055" s="4"/>
    </row>
    <row r="33056" spans="2:3">
      <c r="B33056">
        <v>10</v>
      </c>
      <c r="C33056" s="4"/>
    </row>
    <row r="33057" spans="2:3">
      <c r="B33057">
        <v>32</v>
      </c>
      <c r="C33057" s="4"/>
    </row>
    <row r="33058" spans="2:3">
      <c r="B33058">
        <v>13</v>
      </c>
      <c r="C33058" s="4"/>
    </row>
    <row r="33059" spans="2:3">
      <c r="B33059">
        <v>47</v>
      </c>
      <c r="C33059" s="4"/>
    </row>
    <row r="33060" spans="2:3">
      <c r="B33060">
        <v>47</v>
      </c>
      <c r="C33060" s="4"/>
    </row>
    <row r="33061" spans="2:3">
      <c r="B33061">
        <v>5</v>
      </c>
      <c r="C33061" s="4"/>
    </row>
    <row r="33062" spans="2:3">
      <c r="B33062">
        <v>5</v>
      </c>
      <c r="C33062" s="4"/>
    </row>
    <row r="33063" spans="2:3">
      <c r="B33063">
        <v>16</v>
      </c>
      <c r="C33063" s="4"/>
    </row>
    <row r="33064" spans="2:3">
      <c r="B33064">
        <v>11</v>
      </c>
      <c r="C33064" s="4"/>
    </row>
    <row r="33065" spans="2:3">
      <c r="B33065">
        <v>122</v>
      </c>
      <c r="C33065" s="4"/>
    </row>
    <row r="33066" spans="2:3">
      <c r="B33066">
        <v>32</v>
      </c>
      <c r="C33066" s="4"/>
    </row>
    <row r="33067" spans="2:3">
      <c r="B33067">
        <v>22</v>
      </c>
      <c r="C33067" s="4"/>
    </row>
    <row r="33068" spans="2:3">
      <c r="B33068">
        <v>0</v>
      </c>
      <c r="C33068" s="4"/>
    </row>
    <row r="33069" spans="2:3">
      <c r="B33069">
        <v>63</v>
      </c>
      <c r="C33069" s="4"/>
    </row>
    <row r="33070" spans="2:3">
      <c r="B33070">
        <v>1</v>
      </c>
      <c r="C33070" s="4"/>
    </row>
    <row r="33071" spans="2:3">
      <c r="B33071">
        <v>63</v>
      </c>
      <c r="C33071" s="4"/>
    </row>
    <row r="33072" spans="2:3">
      <c r="B33072">
        <v>18</v>
      </c>
      <c r="C33072" s="4"/>
    </row>
    <row r="33073" spans="2:3">
      <c r="B33073">
        <v>18</v>
      </c>
      <c r="C33073" s="4"/>
    </row>
    <row r="33074" spans="2:3">
      <c r="B33074">
        <v>16</v>
      </c>
      <c r="C33074" s="4"/>
    </row>
    <row r="33075" spans="2:3">
      <c r="B33075">
        <v>24</v>
      </c>
      <c r="C33075" s="4"/>
    </row>
    <row r="33076" spans="2:3">
      <c r="B33076">
        <v>9</v>
      </c>
      <c r="C33076" s="4"/>
    </row>
    <row r="33077" spans="2:3">
      <c r="B33077">
        <v>0</v>
      </c>
      <c r="C33077" s="4"/>
    </row>
    <row r="33078" spans="2:3">
      <c r="B33078">
        <v>5</v>
      </c>
      <c r="C33078" s="4"/>
    </row>
    <row r="33079" spans="2:3">
      <c r="B33079">
        <v>133</v>
      </c>
      <c r="C33079" s="4"/>
    </row>
    <row r="33080" spans="2:3">
      <c r="B33080">
        <v>15</v>
      </c>
      <c r="C33080" s="4"/>
    </row>
    <row r="33081" spans="2:3">
      <c r="B33081">
        <v>15</v>
      </c>
      <c r="C33081" s="4"/>
    </row>
    <row r="33082" spans="2:3">
      <c r="B33082">
        <v>8</v>
      </c>
      <c r="C33082" s="4"/>
    </row>
    <row r="33083" spans="2:3">
      <c r="B33083">
        <v>0</v>
      </c>
      <c r="C33083" s="4"/>
    </row>
    <row r="33084" spans="2:3">
      <c r="B33084">
        <v>0</v>
      </c>
      <c r="C33084" s="4"/>
    </row>
    <row r="33085" spans="2:3">
      <c r="B33085">
        <v>5</v>
      </c>
      <c r="C33085" s="4"/>
    </row>
    <row r="33086" spans="2:3">
      <c r="B33086">
        <v>1</v>
      </c>
      <c r="C33086" s="4"/>
    </row>
    <row r="33087" spans="2:3">
      <c r="B33087">
        <v>8</v>
      </c>
      <c r="C33087" s="4"/>
    </row>
    <row r="33088" spans="2:3">
      <c r="B33088">
        <v>93</v>
      </c>
      <c r="C33088" s="4"/>
    </row>
    <row r="33089" spans="2:3">
      <c r="B33089">
        <v>1</v>
      </c>
      <c r="C33089" s="4"/>
    </row>
    <row r="33090" spans="2:3">
      <c r="B33090">
        <v>0</v>
      </c>
      <c r="C33090" s="4"/>
    </row>
    <row r="33091" spans="2:3">
      <c r="B33091">
        <v>21</v>
      </c>
      <c r="C33091" s="4"/>
    </row>
    <row r="33092" spans="2:3">
      <c r="B33092">
        <v>0</v>
      </c>
      <c r="C33092" s="4"/>
    </row>
    <row r="33093" spans="2:3">
      <c r="B33093">
        <v>4</v>
      </c>
      <c r="C33093" s="4"/>
    </row>
    <row r="33094" spans="2:3">
      <c r="B33094">
        <v>10</v>
      </c>
      <c r="C33094" s="4"/>
    </row>
    <row r="33095" spans="2:3">
      <c r="B33095">
        <v>19</v>
      </c>
      <c r="C33095" s="4"/>
    </row>
    <row r="33096" spans="2:3">
      <c r="B33096">
        <v>4</v>
      </c>
      <c r="C33096" s="4"/>
    </row>
    <row r="33097" spans="2:3">
      <c r="B33097">
        <v>5</v>
      </c>
      <c r="C33097" s="4"/>
    </row>
    <row r="33098" spans="2:3">
      <c r="B33098">
        <v>1</v>
      </c>
      <c r="C33098" s="4"/>
    </row>
    <row r="33099" spans="2:3">
      <c r="B33099">
        <v>121</v>
      </c>
      <c r="C33099" s="4"/>
    </row>
    <row r="33100" spans="2:3">
      <c r="B33100">
        <v>20</v>
      </c>
      <c r="C33100" s="4"/>
    </row>
    <row r="33101" spans="2:3">
      <c r="B33101">
        <v>98</v>
      </c>
      <c r="C33101" s="4"/>
    </row>
    <row r="33102" spans="2:3">
      <c r="B33102">
        <v>0</v>
      </c>
      <c r="C33102" s="4"/>
    </row>
    <row r="33103" spans="2:3">
      <c r="B33103">
        <v>0</v>
      </c>
      <c r="C33103" s="4"/>
    </row>
    <row r="33104" spans="2:3">
      <c r="B33104">
        <v>0</v>
      </c>
      <c r="C33104" s="4"/>
    </row>
    <row r="33105" spans="2:3">
      <c r="B33105">
        <v>0</v>
      </c>
      <c r="C33105" s="4"/>
    </row>
    <row r="33106" spans="2:3">
      <c r="B33106">
        <v>1</v>
      </c>
      <c r="C33106" s="4"/>
    </row>
    <row r="33107" spans="2:3">
      <c r="B33107">
        <v>43</v>
      </c>
      <c r="C33107" s="4"/>
    </row>
    <row r="33108" spans="2:3">
      <c r="B33108">
        <v>17</v>
      </c>
      <c r="C33108" s="4"/>
    </row>
    <row r="33109" spans="2:3">
      <c r="B33109">
        <v>16</v>
      </c>
      <c r="C33109" s="4"/>
    </row>
    <row r="33110" spans="2:3">
      <c r="B33110">
        <v>25</v>
      </c>
      <c r="C33110" s="4"/>
    </row>
    <row r="33111" spans="2:3">
      <c r="B33111">
        <v>9</v>
      </c>
      <c r="C33111" s="4"/>
    </row>
    <row r="33112" spans="2:3">
      <c r="B33112">
        <v>26</v>
      </c>
      <c r="C33112" s="4"/>
    </row>
    <row r="33113" spans="2:3">
      <c r="B33113">
        <v>0</v>
      </c>
      <c r="C33113" s="4"/>
    </row>
    <row r="33114" spans="2:3">
      <c r="B33114">
        <v>0</v>
      </c>
      <c r="C33114" s="4"/>
    </row>
    <row r="33115" spans="2:3">
      <c r="B33115">
        <v>0</v>
      </c>
      <c r="C33115" s="4"/>
    </row>
    <row r="33116" spans="2:3">
      <c r="B33116">
        <v>0</v>
      </c>
      <c r="C33116" s="4"/>
    </row>
    <row r="33117" spans="2:3">
      <c r="B33117">
        <v>8</v>
      </c>
      <c r="C33117" s="4"/>
    </row>
    <row r="33118" spans="2:3">
      <c r="B33118">
        <v>0</v>
      </c>
      <c r="C33118" s="4"/>
    </row>
    <row r="33119" spans="2:3">
      <c r="B33119">
        <v>14</v>
      </c>
      <c r="C33119" s="4"/>
    </row>
    <row r="33120" spans="2:3">
      <c r="B33120">
        <v>1</v>
      </c>
      <c r="C33120" s="4"/>
    </row>
    <row r="33121" spans="2:3">
      <c r="B33121">
        <v>6</v>
      </c>
      <c r="C33121" s="4"/>
    </row>
    <row r="33122" spans="2:3">
      <c r="B33122">
        <v>7</v>
      </c>
      <c r="C33122" s="4"/>
    </row>
    <row r="33123" spans="2:3">
      <c r="B33123">
        <v>129</v>
      </c>
      <c r="C33123" s="4"/>
    </row>
    <row r="33124" spans="2:3">
      <c r="B33124">
        <v>38</v>
      </c>
      <c r="C33124" s="4"/>
    </row>
    <row r="33125" spans="2:3">
      <c r="B33125">
        <v>19</v>
      </c>
      <c r="C33125" s="4"/>
    </row>
    <row r="33126" spans="2:3">
      <c r="B33126">
        <v>44</v>
      </c>
      <c r="C33126" s="4"/>
    </row>
    <row r="33127" spans="2:3">
      <c r="B33127">
        <v>158</v>
      </c>
      <c r="C33127" s="4"/>
    </row>
    <row r="33128" spans="2:3">
      <c r="B33128">
        <v>18</v>
      </c>
      <c r="C33128" s="4"/>
    </row>
    <row r="33129" spans="2:3">
      <c r="B33129">
        <v>33</v>
      </c>
      <c r="C33129" s="4"/>
    </row>
    <row r="33130" spans="2:3">
      <c r="B33130">
        <v>6</v>
      </c>
      <c r="C33130" s="4"/>
    </row>
    <row r="33131" spans="2:3">
      <c r="B33131">
        <v>10</v>
      </c>
      <c r="C33131" s="4"/>
    </row>
    <row r="33132" spans="2:3">
      <c r="B33132">
        <v>7</v>
      </c>
      <c r="C33132" s="4"/>
    </row>
    <row r="33133" spans="2:3">
      <c r="B33133">
        <v>11</v>
      </c>
      <c r="C33133" s="4"/>
    </row>
    <row r="33134" spans="2:3">
      <c r="B33134">
        <v>19</v>
      </c>
      <c r="C33134" s="4"/>
    </row>
    <row r="33135" spans="2:3">
      <c r="B33135">
        <v>0</v>
      </c>
      <c r="C33135" s="4"/>
    </row>
    <row r="33136" spans="2:3">
      <c r="B33136">
        <v>0</v>
      </c>
      <c r="C33136" s="4"/>
    </row>
    <row r="33137" spans="2:3">
      <c r="B33137">
        <v>30</v>
      </c>
      <c r="C33137" s="4"/>
    </row>
    <row r="33138" spans="2:3">
      <c r="B33138">
        <v>110</v>
      </c>
      <c r="C33138" s="4"/>
    </row>
    <row r="33139" spans="2:3">
      <c r="B33139">
        <v>1</v>
      </c>
      <c r="C33139" s="4"/>
    </row>
    <row r="33140" spans="2:3">
      <c r="B33140">
        <v>35</v>
      </c>
      <c r="C33140" s="4"/>
    </row>
    <row r="33141" spans="2:3">
      <c r="B33141">
        <v>9</v>
      </c>
      <c r="C33141" s="4"/>
    </row>
    <row r="33142" spans="2:3">
      <c r="B33142">
        <v>6</v>
      </c>
      <c r="C33142" s="4"/>
    </row>
    <row r="33143" spans="2:3">
      <c r="B33143">
        <v>8</v>
      </c>
      <c r="C33143" s="4"/>
    </row>
    <row r="33144" spans="2:3">
      <c r="B33144">
        <v>0</v>
      </c>
      <c r="C33144" s="4"/>
    </row>
    <row r="33145" spans="2:3">
      <c r="B33145">
        <v>5</v>
      </c>
      <c r="C33145" s="4"/>
    </row>
    <row r="33146" spans="2:3">
      <c r="B33146">
        <v>17</v>
      </c>
      <c r="C33146" s="4"/>
    </row>
    <row r="33147" spans="2:3">
      <c r="B33147">
        <v>27</v>
      </c>
      <c r="C33147" s="4"/>
    </row>
    <row r="33148" spans="2:3">
      <c r="B33148">
        <v>6</v>
      </c>
      <c r="C33148" s="4"/>
    </row>
    <row r="33149" spans="2:3">
      <c r="B33149">
        <v>158</v>
      </c>
      <c r="C33149" s="4"/>
    </row>
    <row r="33150" spans="2:3">
      <c r="B33150">
        <v>1</v>
      </c>
      <c r="C33150" s="4"/>
    </row>
    <row r="33151" spans="2:3">
      <c r="B33151">
        <v>5</v>
      </c>
      <c r="C33151" s="4"/>
    </row>
    <row r="33152" spans="2:3">
      <c r="B33152">
        <v>75</v>
      </c>
      <c r="C33152" s="4"/>
    </row>
    <row r="33153" spans="2:3">
      <c r="B33153">
        <v>53</v>
      </c>
      <c r="C33153" s="4"/>
    </row>
    <row r="33154" spans="2:3">
      <c r="B33154">
        <v>75</v>
      </c>
      <c r="C33154" s="4"/>
    </row>
    <row r="33155" spans="2:3">
      <c r="B33155">
        <v>2</v>
      </c>
      <c r="C33155" s="4"/>
    </row>
    <row r="33156" spans="2:3">
      <c r="B33156">
        <v>2</v>
      </c>
      <c r="C33156" s="4"/>
    </row>
    <row r="33157" spans="2:3">
      <c r="B33157">
        <v>3</v>
      </c>
      <c r="C33157" s="4"/>
    </row>
    <row r="33158" spans="2:3">
      <c r="B33158">
        <v>1</v>
      </c>
      <c r="C33158" s="4"/>
    </row>
    <row r="33159" spans="2:3">
      <c r="B33159">
        <v>0</v>
      </c>
      <c r="C33159" s="4"/>
    </row>
    <row r="33160" spans="2:3">
      <c r="B33160">
        <v>9</v>
      </c>
      <c r="C33160" s="4"/>
    </row>
    <row r="33161" spans="2:3">
      <c r="B33161">
        <v>10</v>
      </c>
      <c r="C33161" s="4"/>
    </row>
    <row r="33162" spans="2:3">
      <c r="B33162">
        <v>3</v>
      </c>
      <c r="C33162" s="4"/>
    </row>
    <row r="33163" spans="2:3">
      <c r="B33163">
        <v>10</v>
      </c>
      <c r="C33163" s="4"/>
    </row>
    <row r="33164" spans="2:3">
      <c r="B33164">
        <v>17</v>
      </c>
      <c r="C33164" s="4"/>
    </row>
    <row r="33165" spans="2:3">
      <c r="B33165">
        <v>94</v>
      </c>
      <c r="C33165" s="4"/>
    </row>
    <row r="33166" spans="2:3">
      <c r="B33166">
        <v>29</v>
      </c>
      <c r="C33166" s="4"/>
    </row>
    <row r="33167" spans="2:3">
      <c r="B33167">
        <v>94</v>
      </c>
      <c r="C33167" s="4"/>
    </row>
    <row r="33168" spans="2:3">
      <c r="B33168">
        <v>31</v>
      </c>
      <c r="C33168" s="4"/>
    </row>
    <row r="33169" spans="2:3">
      <c r="B33169">
        <v>31</v>
      </c>
      <c r="C33169" s="4"/>
    </row>
    <row r="33170" spans="2:3">
      <c r="B33170">
        <v>0</v>
      </c>
      <c r="C33170" s="4"/>
    </row>
    <row r="33171" spans="2:3">
      <c r="B33171">
        <v>1</v>
      </c>
      <c r="C33171" s="4"/>
    </row>
    <row r="33172" spans="2:3">
      <c r="B33172">
        <v>5</v>
      </c>
      <c r="C33172" s="4"/>
    </row>
    <row r="33173" spans="2:3">
      <c r="B33173">
        <v>6</v>
      </c>
      <c r="C33173" s="4"/>
    </row>
    <row r="33174" spans="2:3">
      <c r="B33174">
        <v>94</v>
      </c>
      <c r="C33174" s="4"/>
    </row>
    <row r="33175" spans="2:3">
      <c r="B33175">
        <v>94</v>
      </c>
      <c r="C33175" s="4"/>
    </row>
    <row r="33176" spans="2:3">
      <c r="B33176">
        <v>2</v>
      </c>
      <c r="C33176" s="4"/>
    </row>
    <row r="33177" spans="2:3">
      <c r="B33177">
        <v>94</v>
      </c>
      <c r="C33177" s="4"/>
    </row>
    <row r="33178" spans="2:3">
      <c r="B33178">
        <v>44</v>
      </c>
      <c r="C33178" s="4"/>
    </row>
    <row r="33179" spans="2:3">
      <c r="B33179">
        <v>94</v>
      </c>
      <c r="C33179" s="4"/>
    </row>
    <row r="33180" spans="2:3">
      <c r="B33180">
        <v>136</v>
      </c>
      <c r="C33180" s="4"/>
    </row>
    <row r="33181" spans="2:3">
      <c r="B33181">
        <v>94</v>
      </c>
      <c r="C33181" s="4"/>
    </row>
    <row r="33182" spans="2:3">
      <c r="B33182">
        <v>94</v>
      </c>
      <c r="C33182" s="4"/>
    </row>
    <row r="33183" spans="2:3">
      <c r="B33183">
        <v>94</v>
      </c>
      <c r="C33183" s="4"/>
    </row>
    <row r="33184" spans="2:3">
      <c r="B33184">
        <v>3</v>
      </c>
      <c r="C33184" s="4"/>
    </row>
    <row r="33185" spans="2:3">
      <c r="B33185">
        <v>94</v>
      </c>
      <c r="C33185" s="4"/>
    </row>
    <row r="33186" spans="2:3">
      <c r="B33186">
        <v>3</v>
      </c>
      <c r="C33186" s="4"/>
    </row>
    <row r="33187" spans="2:3">
      <c r="B33187">
        <v>207</v>
      </c>
      <c r="C33187" s="4"/>
    </row>
    <row r="33188" spans="2:3">
      <c r="B33188">
        <v>94</v>
      </c>
      <c r="C33188" s="4"/>
    </row>
    <row r="33189" spans="2:3">
      <c r="B33189">
        <v>94</v>
      </c>
      <c r="C33189" s="4"/>
    </row>
    <row r="33190" spans="2:3">
      <c r="B33190">
        <v>94</v>
      </c>
      <c r="C33190" s="4"/>
    </row>
    <row r="33191" spans="2:3">
      <c r="B33191">
        <v>94</v>
      </c>
      <c r="C33191" s="4"/>
    </row>
    <row r="33192" spans="2:3">
      <c r="B33192">
        <v>70</v>
      </c>
      <c r="C33192" s="4"/>
    </row>
    <row r="33193" spans="2:3">
      <c r="B33193">
        <v>207</v>
      </c>
      <c r="C33193" s="4"/>
    </row>
    <row r="33194" spans="2:3">
      <c r="B33194">
        <v>94</v>
      </c>
      <c r="C33194" s="4"/>
    </row>
    <row r="33195" spans="2:3">
      <c r="B33195">
        <v>94</v>
      </c>
      <c r="C33195" s="4"/>
    </row>
    <row r="33196" spans="2:3">
      <c r="B33196">
        <v>94</v>
      </c>
      <c r="C33196" s="4"/>
    </row>
    <row r="33197" spans="2:3">
      <c r="B33197">
        <v>207</v>
      </c>
      <c r="C33197" s="4"/>
    </row>
    <row r="33198" spans="2:3">
      <c r="B33198">
        <v>207</v>
      </c>
      <c r="C33198" s="4"/>
    </row>
    <row r="33199" spans="2:3">
      <c r="B33199">
        <v>214</v>
      </c>
      <c r="C33199" s="4"/>
    </row>
    <row r="33200" spans="2:3">
      <c r="B33200">
        <v>94</v>
      </c>
      <c r="C33200" s="4"/>
    </row>
    <row r="33201" spans="2:3">
      <c r="B33201">
        <v>94</v>
      </c>
      <c r="C33201" s="4"/>
    </row>
    <row r="33202" spans="2:3">
      <c r="B33202">
        <v>94</v>
      </c>
      <c r="C33202" s="4"/>
    </row>
    <row r="33203" spans="2:3">
      <c r="B33203">
        <v>13</v>
      </c>
      <c r="C33203" s="4"/>
    </row>
    <row r="33204" spans="2:3">
      <c r="B33204">
        <v>94</v>
      </c>
      <c r="C33204" s="4"/>
    </row>
    <row r="33205" spans="2:3">
      <c r="B33205">
        <v>204</v>
      </c>
      <c r="C33205" s="4"/>
    </row>
    <row r="33206" spans="2:3">
      <c r="B33206">
        <v>94</v>
      </c>
      <c r="C33206" s="4"/>
    </row>
    <row r="33207" spans="2:3">
      <c r="B33207">
        <v>94</v>
      </c>
      <c r="C33207" s="4"/>
    </row>
    <row r="33208" spans="2:3">
      <c r="B33208">
        <v>94</v>
      </c>
      <c r="C33208" s="4"/>
    </row>
    <row r="33209" spans="2:3">
      <c r="B33209">
        <v>94</v>
      </c>
      <c r="C33209" s="4"/>
    </row>
    <row r="33210" spans="2:3">
      <c r="B33210">
        <v>94</v>
      </c>
      <c r="C33210" s="4"/>
    </row>
    <row r="33211" spans="2:3">
      <c r="B33211">
        <v>94</v>
      </c>
      <c r="C33211" s="4"/>
    </row>
    <row r="33212" spans="2:3">
      <c r="B33212">
        <v>94</v>
      </c>
      <c r="C33212" s="4"/>
    </row>
    <row r="33213" spans="2:3">
      <c r="B33213">
        <v>94</v>
      </c>
      <c r="C33213" s="4"/>
    </row>
    <row r="33214" spans="2:3">
      <c r="B33214">
        <v>94</v>
      </c>
      <c r="C33214" s="4"/>
    </row>
    <row r="33215" spans="2:3">
      <c r="B33215">
        <v>94</v>
      </c>
      <c r="C33215" s="4"/>
    </row>
    <row r="33216" spans="2:3">
      <c r="B33216">
        <v>183</v>
      </c>
      <c r="C33216" s="4"/>
    </row>
    <row r="33217" spans="2:3">
      <c r="B33217">
        <v>32</v>
      </c>
      <c r="C33217" s="4"/>
    </row>
    <row r="33218" spans="2:3">
      <c r="B33218">
        <v>94</v>
      </c>
      <c r="C33218" s="4"/>
    </row>
    <row r="33219" spans="2:3">
      <c r="B33219">
        <v>207</v>
      </c>
      <c r="C33219" s="4"/>
    </row>
    <row r="33220" spans="2:3">
      <c r="B33220">
        <v>94</v>
      </c>
      <c r="C33220" s="4"/>
    </row>
    <row r="33221" spans="2:3">
      <c r="B33221">
        <v>22</v>
      </c>
      <c r="C33221" s="4"/>
    </row>
    <row r="33222" spans="2:3">
      <c r="B33222">
        <v>22</v>
      </c>
      <c r="C33222" s="4"/>
    </row>
    <row r="33223" spans="2:3">
      <c r="B33223">
        <v>245</v>
      </c>
      <c r="C33223" s="4"/>
    </row>
    <row r="33224" spans="2:3">
      <c r="B33224">
        <v>245</v>
      </c>
      <c r="C33224" s="4"/>
    </row>
    <row r="33225" spans="2:3">
      <c r="B33225">
        <v>29</v>
      </c>
      <c r="C33225" s="4"/>
    </row>
    <row r="33226" spans="2:3">
      <c r="B33226">
        <v>19</v>
      </c>
      <c r="C33226" s="4"/>
    </row>
    <row r="33227" spans="2:3">
      <c r="B33227">
        <v>19</v>
      </c>
      <c r="C33227" s="4"/>
    </row>
    <row r="33228" spans="2:3">
      <c r="B33228">
        <v>12</v>
      </c>
      <c r="C33228" s="4"/>
    </row>
    <row r="33229" spans="2:3">
      <c r="B33229">
        <v>353</v>
      </c>
      <c r="C33229" s="4"/>
    </row>
    <row r="33230" spans="2:3">
      <c r="B33230">
        <v>63</v>
      </c>
      <c r="C33230" s="4"/>
    </row>
    <row r="33231" spans="2:3">
      <c r="B33231">
        <v>84</v>
      </c>
      <c r="C33231" s="4"/>
    </row>
    <row r="33232" spans="2:3">
      <c r="B33232">
        <v>69</v>
      </c>
      <c r="C33232" s="4"/>
    </row>
    <row r="33233" spans="2:3">
      <c r="B33233">
        <v>3</v>
      </c>
      <c r="C33233" s="4"/>
    </row>
    <row r="33234" spans="2:3">
      <c r="B33234">
        <v>18</v>
      </c>
      <c r="C33234" s="4"/>
    </row>
    <row r="33235" spans="2:3">
      <c r="B33235">
        <v>82</v>
      </c>
      <c r="C33235" s="4"/>
    </row>
    <row r="33236" spans="2:3">
      <c r="B33236">
        <v>27</v>
      </c>
      <c r="C33236" s="4"/>
    </row>
    <row r="33237" spans="2:3">
      <c r="B33237">
        <v>89</v>
      </c>
      <c r="C33237" s="4"/>
    </row>
    <row r="33238" spans="2:3">
      <c r="B33238">
        <v>0</v>
      </c>
      <c r="C33238" s="4"/>
    </row>
    <row r="33239" spans="2:3">
      <c r="B33239">
        <v>0</v>
      </c>
      <c r="C33239" s="4"/>
    </row>
    <row r="33240" spans="2:3">
      <c r="B33240">
        <v>19</v>
      </c>
      <c r="C33240" s="4"/>
    </row>
    <row r="33241" spans="2:3">
      <c r="B33241">
        <v>1</v>
      </c>
      <c r="C33241" s="4"/>
    </row>
    <row r="33242" spans="2:3">
      <c r="B33242">
        <v>19</v>
      </c>
      <c r="C33242" s="4"/>
    </row>
    <row r="33243" spans="2:3">
      <c r="B33243">
        <v>192</v>
      </c>
      <c r="C33243" s="4"/>
    </row>
    <row r="33244" spans="2:3">
      <c r="B33244">
        <v>10</v>
      </c>
      <c r="C33244" s="4"/>
    </row>
    <row r="33245" spans="2:3">
      <c r="B33245">
        <v>11</v>
      </c>
      <c r="C33245" s="4"/>
    </row>
    <row r="33246" spans="2:3">
      <c r="B33246">
        <v>30</v>
      </c>
      <c r="C33246" s="4"/>
    </row>
    <row r="33247" spans="2:3">
      <c r="B33247">
        <v>89</v>
      </c>
      <c r="C33247" s="4"/>
    </row>
    <row r="33248" spans="2:3">
      <c r="B33248">
        <v>5</v>
      </c>
      <c r="C33248" s="4"/>
    </row>
    <row r="33249" spans="2:3">
      <c r="B33249">
        <v>17</v>
      </c>
      <c r="C33249" s="4"/>
    </row>
    <row r="33250" spans="2:3">
      <c r="B33250">
        <v>34</v>
      </c>
      <c r="C33250" s="4"/>
    </row>
    <row r="33251" spans="2:3">
      <c r="B33251">
        <v>138</v>
      </c>
      <c r="C33251" s="4"/>
    </row>
    <row r="33252" spans="2:3">
      <c r="B33252">
        <v>88</v>
      </c>
      <c r="C33252" s="4"/>
    </row>
    <row r="33253" spans="2:3">
      <c r="B33253">
        <v>1</v>
      </c>
      <c r="C33253" s="4"/>
    </row>
    <row r="33254" spans="2:3">
      <c r="B33254">
        <v>96</v>
      </c>
      <c r="C33254" s="4"/>
    </row>
    <row r="33255" spans="2:3">
      <c r="B33255">
        <v>38</v>
      </c>
      <c r="C33255" s="4"/>
    </row>
    <row r="33256" spans="2:3">
      <c r="B33256">
        <v>83</v>
      </c>
      <c r="C33256" s="4"/>
    </row>
    <row r="33257" spans="2:3">
      <c r="B33257">
        <v>0</v>
      </c>
      <c r="C33257" s="4"/>
    </row>
    <row r="33258" spans="2:3">
      <c r="B33258">
        <v>2</v>
      </c>
      <c r="C33258" s="4"/>
    </row>
    <row r="33259" spans="2:3">
      <c r="B33259">
        <v>11</v>
      </c>
      <c r="C33259" s="4"/>
    </row>
    <row r="33260" spans="2:3">
      <c r="B33260">
        <v>0</v>
      </c>
      <c r="C33260" s="4"/>
    </row>
    <row r="33261" spans="2:3">
      <c r="B33261">
        <v>6</v>
      </c>
      <c r="C33261" s="4"/>
    </row>
    <row r="33262" spans="2:3">
      <c r="B33262">
        <v>26</v>
      </c>
      <c r="C33262" s="4"/>
    </row>
    <row r="33263" spans="2:3">
      <c r="B33263">
        <v>16</v>
      </c>
      <c r="C33263" s="4"/>
    </row>
    <row r="33264" spans="2:3">
      <c r="B33264">
        <v>24</v>
      </c>
      <c r="C33264" s="4"/>
    </row>
    <row r="33265" spans="2:3">
      <c r="B33265">
        <v>24</v>
      </c>
      <c r="C33265" s="4"/>
    </row>
    <row r="33266" spans="2:3">
      <c r="B33266">
        <v>35</v>
      </c>
      <c r="C33266" s="4"/>
    </row>
    <row r="33267" spans="2:3">
      <c r="B33267">
        <v>84</v>
      </c>
      <c r="C33267" s="4"/>
    </row>
    <row r="33268" spans="2:3">
      <c r="B33268">
        <v>3</v>
      </c>
      <c r="C33268" s="4"/>
    </row>
    <row r="33269" spans="2:3">
      <c r="B33269">
        <v>23</v>
      </c>
      <c r="C33269" s="4"/>
    </row>
    <row r="33270" spans="2:3">
      <c r="B33270">
        <v>24</v>
      </c>
      <c r="C33270" s="4"/>
    </row>
    <row r="33271" spans="2:3">
      <c r="B33271">
        <v>2</v>
      </c>
      <c r="C33271" s="4"/>
    </row>
    <row r="33272" spans="2:3">
      <c r="B33272">
        <v>10</v>
      </c>
      <c r="C33272" s="4"/>
    </row>
    <row r="33273" spans="2:3">
      <c r="B33273">
        <v>10</v>
      </c>
      <c r="C33273" s="4"/>
    </row>
    <row r="33274" spans="2:3">
      <c r="B33274">
        <v>2</v>
      </c>
      <c r="C33274" s="4"/>
    </row>
    <row r="33275" spans="2:3">
      <c r="B33275">
        <v>24</v>
      </c>
      <c r="C33275" s="4"/>
    </row>
    <row r="33276" spans="2:3">
      <c r="B33276">
        <v>1</v>
      </c>
      <c r="C33276" s="4"/>
    </row>
    <row r="33277" spans="2:3">
      <c r="B33277">
        <v>1</v>
      </c>
      <c r="C33277" s="4"/>
    </row>
    <row r="33278" spans="2:3">
      <c r="B33278">
        <v>47</v>
      </c>
      <c r="C33278" s="4"/>
    </row>
    <row r="33279" spans="2:3">
      <c r="B33279">
        <v>26</v>
      </c>
      <c r="C33279" s="4"/>
    </row>
    <row r="33280" spans="2:3">
      <c r="B33280">
        <v>6</v>
      </c>
      <c r="C33280" s="4"/>
    </row>
    <row r="33281" spans="2:3">
      <c r="B33281">
        <v>7</v>
      </c>
      <c r="C33281" s="4"/>
    </row>
    <row r="33282" spans="2:3">
      <c r="B33282">
        <v>36</v>
      </c>
      <c r="C33282" s="4"/>
    </row>
    <row r="33283" spans="2:3">
      <c r="B33283">
        <v>23</v>
      </c>
      <c r="C33283" s="4"/>
    </row>
    <row r="33284" spans="2:3">
      <c r="B33284">
        <v>22</v>
      </c>
      <c r="C33284" s="4"/>
    </row>
    <row r="33285" spans="2:3">
      <c r="B33285">
        <v>83</v>
      </c>
      <c r="C33285" s="4"/>
    </row>
    <row r="33286" spans="2:3">
      <c r="B33286">
        <v>1</v>
      </c>
      <c r="C33286" s="4"/>
    </row>
    <row r="33287" spans="2:3">
      <c r="B33287">
        <v>5</v>
      </c>
      <c r="C33287" s="4"/>
    </row>
    <row r="33288" spans="2:3">
      <c r="B33288">
        <v>1</v>
      </c>
      <c r="C33288" s="4"/>
    </row>
    <row r="33289" spans="2:3">
      <c r="B33289">
        <v>5</v>
      </c>
      <c r="C33289" s="4"/>
    </row>
    <row r="33290" spans="2:3">
      <c r="B33290">
        <v>5</v>
      </c>
      <c r="C33290" s="4"/>
    </row>
    <row r="33291" spans="2:3">
      <c r="B33291">
        <v>11</v>
      </c>
      <c r="C33291" s="4"/>
    </row>
    <row r="33292" spans="2:3">
      <c r="B33292">
        <v>0</v>
      </c>
      <c r="C33292" s="4"/>
    </row>
    <row r="33293" spans="2:3">
      <c r="B33293">
        <v>0</v>
      </c>
      <c r="C33293" s="4"/>
    </row>
    <row r="33294" spans="2:3">
      <c r="B33294">
        <v>24</v>
      </c>
      <c r="C33294" s="4"/>
    </row>
    <row r="33295" spans="2:3">
      <c r="B33295">
        <v>2</v>
      </c>
      <c r="C33295" s="4"/>
    </row>
    <row r="33296" spans="2:3">
      <c r="B33296">
        <v>7</v>
      </c>
      <c r="C33296" s="4"/>
    </row>
    <row r="33297" spans="2:3">
      <c r="B33297">
        <v>0</v>
      </c>
      <c r="C33297" s="4"/>
    </row>
    <row r="33298" spans="2:3">
      <c r="B33298">
        <v>8</v>
      </c>
      <c r="C33298" s="4"/>
    </row>
    <row r="33299" spans="2:3">
      <c r="B33299">
        <v>30</v>
      </c>
      <c r="C33299" s="4"/>
    </row>
    <row r="33300" spans="2:3">
      <c r="B33300">
        <v>16</v>
      </c>
      <c r="C33300" s="4"/>
    </row>
    <row r="33301" spans="2:3">
      <c r="B33301">
        <v>16</v>
      </c>
      <c r="C33301" s="4"/>
    </row>
    <row r="33302" spans="2:3">
      <c r="B33302">
        <v>20</v>
      </c>
      <c r="C33302" s="4"/>
    </row>
    <row r="33303" spans="2:3">
      <c r="B33303">
        <v>73</v>
      </c>
      <c r="C33303" s="4"/>
    </row>
    <row r="33304" spans="2:3">
      <c r="B33304">
        <v>73</v>
      </c>
      <c r="C33304" s="4"/>
    </row>
    <row r="33305" spans="2:3">
      <c r="B33305">
        <v>73</v>
      </c>
      <c r="C33305" s="4"/>
    </row>
    <row r="33306" spans="2:3">
      <c r="B33306">
        <v>73</v>
      </c>
      <c r="C33306" s="4"/>
    </row>
    <row r="33307" spans="2:3">
      <c r="B33307">
        <v>73</v>
      </c>
      <c r="C33307" s="4"/>
    </row>
    <row r="33308" spans="2:3">
      <c r="B33308">
        <v>16</v>
      </c>
      <c r="C33308" s="4"/>
    </row>
    <row r="33309" spans="2:3">
      <c r="B33309">
        <v>15</v>
      </c>
      <c r="C33309" s="4"/>
    </row>
    <row r="33310" spans="2:3">
      <c r="B33310">
        <v>74</v>
      </c>
      <c r="C33310" s="4"/>
    </row>
    <row r="33311" spans="2:3">
      <c r="B33311">
        <v>0</v>
      </c>
      <c r="C33311" s="4"/>
    </row>
    <row r="33312" spans="2:3">
      <c r="B33312">
        <v>71</v>
      </c>
      <c r="C33312" s="4"/>
    </row>
    <row r="33313" spans="2:3">
      <c r="B33313">
        <v>73</v>
      </c>
      <c r="C33313" s="4"/>
    </row>
    <row r="33314" spans="2:3">
      <c r="B33314">
        <v>73</v>
      </c>
      <c r="C33314" s="4"/>
    </row>
    <row r="33315" spans="2:3">
      <c r="B33315">
        <v>16</v>
      </c>
      <c r="C33315" s="4"/>
    </row>
    <row r="33316" spans="2:3">
      <c r="B33316">
        <v>73</v>
      </c>
      <c r="C33316" s="4"/>
    </row>
    <row r="33317" spans="2:3">
      <c r="B33317">
        <v>73</v>
      </c>
      <c r="C33317" s="4"/>
    </row>
    <row r="33318" spans="2:3">
      <c r="B33318">
        <v>73</v>
      </c>
      <c r="C33318" s="4"/>
    </row>
    <row r="33319" spans="2:3">
      <c r="B33319">
        <v>29</v>
      </c>
      <c r="C33319" s="4"/>
    </row>
    <row r="33320" spans="2:3">
      <c r="B33320">
        <v>73</v>
      </c>
      <c r="C33320" s="4"/>
    </row>
    <row r="33321" spans="2:3">
      <c r="B33321">
        <v>24</v>
      </c>
      <c r="C33321" s="4"/>
    </row>
    <row r="33322" spans="2:3">
      <c r="B33322">
        <v>73</v>
      </c>
      <c r="C33322" s="4"/>
    </row>
    <row r="33323" spans="2:3">
      <c r="B33323">
        <v>15</v>
      </c>
      <c r="C33323" s="4"/>
    </row>
    <row r="33324" spans="2:3">
      <c r="B33324">
        <v>15</v>
      </c>
      <c r="C33324" s="4"/>
    </row>
    <row r="33325" spans="2:3">
      <c r="B33325">
        <v>24</v>
      </c>
      <c r="C33325" s="4"/>
    </row>
    <row r="33326" spans="2:3">
      <c r="B33326">
        <v>73</v>
      </c>
      <c r="C33326" s="4"/>
    </row>
    <row r="33327" spans="2:3">
      <c r="B33327">
        <v>0</v>
      </c>
      <c r="C33327" s="4"/>
    </row>
    <row r="33328" spans="2:3">
      <c r="B33328">
        <v>12</v>
      </c>
      <c r="C33328" s="4"/>
    </row>
    <row r="33329" spans="2:3">
      <c r="B33329">
        <v>17</v>
      </c>
      <c r="C33329" s="4"/>
    </row>
    <row r="33330" spans="2:3">
      <c r="B33330">
        <v>16</v>
      </c>
      <c r="C33330" s="4"/>
    </row>
    <row r="33331" spans="2:3">
      <c r="B33331">
        <v>73</v>
      </c>
      <c r="C33331" s="4"/>
    </row>
    <row r="33332" spans="2:3">
      <c r="B33332">
        <v>73</v>
      </c>
      <c r="C33332" s="4"/>
    </row>
    <row r="33333" spans="2:3">
      <c r="B33333">
        <v>16</v>
      </c>
      <c r="C33333" s="4"/>
    </row>
    <row r="33334" spans="2:3">
      <c r="B33334">
        <v>0</v>
      </c>
      <c r="C33334" s="4"/>
    </row>
    <row r="33335" spans="2:3">
      <c r="B33335">
        <v>0</v>
      </c>
      <c r="C33335" s="4"/>
    </row>
    <row r="33336" spans="2:3">
      <c r="B33336">
        <v>0</v>
      </c>
      <c r="C33336" s="4"/>
    </row>
    <row r="33337" spans="2:3">
      <c r="B33337">
        <v>0</v>
      </c>
      <c r="C33337" s="4"/>
    </row>
    <row r="33338" spans="2:3">
      <c r="B33338">
        <v>18</v>
      </c>
      <c r="C33338" s="4"/>
    </row>
    <row r="33339" spans="2:3">
      <c r="B33339">
        <v>10</v>
      </c>
      <c r="C33339" s="4"/>
    </row>
    <row r="33340" spans="2:3">
      <c r="B33340">
        <v>0</v>
      </c>
      <c r="C33340" s="4"/>
    </row>
    <row r="33341" spans="2:3">
      <c r="B33341">
        <v>31</v>
      </c>
      <c r="C33341" s="4"/>
    </row>
    <row r="33342" spans="2:3">
      <c r="B33342">
        <v>23</v>
      </c>
      <c r="C33342" s="4"/>
    </row>
    <row r="33343" spans="2:3">
      <c r="B33343">
        <v>61</v>
      </c>
      <c r="C33343" s="4"/>
    </row>
    <row r="33344" spans="2:3">
      <c r="B33344">
        <v>106</v>
      </c>
      <c r="C33344" s="4"/>
    </row>
    <row r="33345" spans="2:3">
      <c r="B33345">
        <v>22</v>
      </c>
      <c r="C33345" s="4"/>
    </row>
    <row r="33346" spans="2:3">
      <c r="B33346">
        <v>22</v>
      </c>
      <c r="C33346" s="4"/>
    </row>
    <row r="33347" spans="2:3">
      <c r="B33347">
        <v>31</v>
      </c>
      <c r="C33347" s="4"/>
    </row>
    <row r="33348" spans="2:3">
      <c r="B33348">
        <v>8</v>
      </c>
      <c r="C33348" s="4"/>
    </row>
    <row r="33349" spans="2:3">
      <c r="B33349">
        <v>73</v>
      </c>
      <c r="C33349" s="4"/>
    </row>
    <row r="33350" spans="2:3">
      <c r="B33350">
        <v>73</v>
      </c>
      <c r="C33350" s="4"/>
    </row>
    <row r="33351" spans="2:3">
      <c r="B33351">
        <v>73</v>
      </c>
      <c r="C33351" s="4"/>
    </row>
    <row r="33352" spans="2:3">
      <c r="B33352">
        <v>3</v>
      </c>
      <c r="C33352" s="4"/>
    </row>
    <row r="33353" spans="2:3">
      <c r="B33353">
        <v>3</v>
      </c>
      <c r="C33353" s="4"/>
    </row>
    <row r="33354" spans="2:3">
      <c r="B33354">
        <v>29</v>
      </c>
      <c r="C33354" s="4"/>
    </row>
    <row r="33355" spans="2:3">
      <c r="B33355">
        <v>16</v>
      </c>
      <c r="C33355" s="4"/>
    </row>
    <row r="33356" spans="2:3">
      <c r="B33356">
        <v>4</v>
      </c>
      <c r="C33356" s="4"/>
    </row>
    <row r="33357" spans="2:3">
      <c r="B33357">
        <v>24</v>
      </c>
      <c r="C33357" s="4"/>
    </row>
    <row r="33358" spans="2:3">
      <c r="B33358">
        <v>24</v>
      </c>
      <c r="C33358" s="4"/>
    </row>
    <row r="33359" spans="2:3">
      <c r="B33359">
        <v>30</v>
      </c>
      <c r="C33359" s="4"/>
    </row>
    <row r="33360" spans="2:3">
      <c r="B33360">
        <v>16</v>
      </c>
      <c r="C33360" s="4"/>
    </row>
    <row r="33361" spans="2:3">
      <c r="B33361">
        <v>30</v>
      </c>
      <c r="C33361" s="4"/>
    </row>
    <row r="33362" spans="2:3">
      <c r="B33362">
        <v>30</v>
      </c>
      <c r="C33362" s="4"/>
    </row>
    <row r="33363" spans="2:3">
      <c r="B33363">
        <v>34</v>
      </c>
      <c r="C33363" s="4"/>
    </row>
    <row r="33364" spans="2:3">
      <c r="B33364">
        <v>0</v>
      </c>
      <c r="C33364" s="4"/>
    </row>
    <row r="33365" spans="2:3">
      <c r="B33365">
        <v>0</v>
      </c>
      <c r="C33365" s="4"/>
    </row>
    <row r="33366" spans="2:3">
      <c r="B33366">
        <v>2</v>
      </c>
      <c r="C33366" s="4"/>
    </row>
    <row r="33367" spans="2:3">
      <c r="B33367">
        <v>0</v>
      </c>
      <c r="C33367" s="4"/>
    </row>
    <row r="33368" spans="2:3">
      <c r="B33368">
        <v>18</v>
      </c>
      <c r="C33368" s="4"/>
    </row>
    <row r="33369" spans="2:3">
      <c r="B33369">
        <v>18</v>
      </c>
      <c r="C33369" s="4"/>
    </row>
    <row r="33370" spans="2:3">
      <c r="B33370">
        <v>0</v>
      </c>
      <c r="C33370" s="4"/>
    </row>
    <row r="33371" spans="2:3">
      <c r="B33371">
        <v>4</v>
      </c>
      <c r="C33371" s="4"/>
    </row>
    <row r="33372" spans="2:3">
      <c r="B33372">
        <v>3</v>
      </c>
      <c r="C33372" s="4"/>
    </row>
    <row r="33373" spans="2:3">
      <c r="B33373">
        <v>2</v>
      </c>
      <c r="C33373" s="4"/>
    </row>
    <row r="33374" spans="2:3">
      <c r="B33374">
        <v>21</v>
      </c>
      <c r="C33374" s="4"/>
    </row>
    <row r="33375" spans="2:3">
      <c r="B33375">
        <v>15</v>
      </c>
      <c r="C33375" s="4"/>
    </row>
    <row r="33376" spans="2:3">
      <c r="B33376">
        <v>35</v>
      </c>
      <c r="C33376" s="4"/>
    </row>
    <row r="33377" spans="2:3">
      <c r="B33377">
        <v>2</v>
      </c>
      <c r="C33377" s="4"/>
    </row>
    <row r="33378" spans="2:3">
      <c r="B33378">
        <v>73</v>
      </c>
      <c r="C33378" s="4"/>
    </row>
    <row r="33379" spans="2:3">
      <c r="B33379">
        <v>32</v>
      </c>
      <c r="C33379" s="4"/>
    </row>
    <row r="33380" spans="2:3">
      <c r="B33380">
        <v>145</v>
      </c>
      <c r="C33380" s="4"/>
    </row>
    <row r="33381" spans="2:3">
      <c r="B33381">
        <v>65</v>
      </c>
      <c r="C33381" s="4"/>
    </row>
    <row r="33382" spans="2:3">
      <c r="B33382">
        <v>16</v>
      </c>
      <c r="C33382" s="4"/>
    </row>
    <row r="33383" spans="2:3">
      <c r="B33383">
        <v>16</v>
      </c>
      <c r="C33383" s="4"/>
    </row>
    <row r="33384" spans="2:3">
      <c r="B33384">
        <v>22</v>
      </c>
      <c r="C33384" s="4"/>
    </row>
    <row r="33385" spans="2:3">
      <c r="B33385">
        <v>26</v>
      </c>
      <c r="C33385" s="4"/>
    </row>
    <row r="33386" spans="2:3">
      <c r="B33386">
        <v>15</v>
      </c>
      <c r="C33386" s="4"/>
    </row>
    <row r="33387" spans="2:3">
      <c r="B33387">
        <v>73</v>
      </c>
      <c r="C33387" s="4"/>
    </row>
    <row r="33388" spans="2:3">
      <c r="B33388">
        <v>0</v>
      </c>
      <c r="C33388" s="4"/>
    </row>
    <row r="33389" spans="2:3">
      <c r="B33389">
        <v>82</v>
      </c>
      <c r="C33389" s="4"/>
    </row>
    <row r="33390" spans="2:3">
      <c r="B33390">
        <v>31</v>
      </c>
      <c r="C33390" s="4"/>
    </row>
    <row r="33391" spans="2:3">
      <c r="B33391">
        <v>31</v>
      </c>
      <c r="C33391" s="4"/>
    </row>
    <row r="33392" spans="2:3">
      <c r="B33392">
        <v>1</v>
      </c>
      <c r="C33392" s="4"/>
    </row>
    <row r="33393" spans="2:3">
      <c r="B33393">
        <v>13</v>
      </c>
      <c r="C33393" s="4"/>
    </row>
    <row r="33394" spans="2:3">
      <c r="B33394">
        <v>2</v>
      </c>
      <c r="C33394" s="4"/>
    </row>
    <row r="33395" spans="2:3">
      <c r="B33395">
        <v>5</v>
      </c>
      <c r="C33395" s="4"/>
    </row>
    <row r="33396" spans="2:3">
      <c r="B33396">
        <v>0</v>
      </c>
      <c r="C33396" s="4"/>
    </row>
    <row r="33397" spans="2:3">
      <c r="B33397">
        <v>0</v>
      </c>
      <c r="C33397" s="4"/>
    </row>
    <row r="33398" spans="2:3">
      <c r="B33398">
        <v>4</v>
      </c>
      <c r="C33398" s="4"/>
    </row>
    <row r="33399" spans="2:3">
      <c r="B33399">
        <v>0</v>
      </c>
      <c r="C33399" s="4"/>
    </row>
    <row r="33400" spans="2:3">
      <c r="B33400">
        <v>16</v>
      </c>
      <c r="C33400" s="4"/>
    </row>
    <row r="33401" spans="2:3">
      <c r="B33401">
        <v>15</v>
      </c>
      <c r="C33401" s="4"/>
    </row>
    <row r="33402" spans="2:3">
      <c r="B33402">
        <v>6</v>
      </c>
      <c r="C33402" s="4"/>
    </row>
    <row r="33403" spans="2:3">
      <c r="B33403">
        <v>19</v>
      </c>
      <c r="C33403" s="4"/>
    </row>
    <row r="33404" spans="2:3">
      <c r="B33404">
        <v>0</v>
      </c>
      <c r="C33404" s="4"/>
    </row>
    <row r="33405" spans="2:3">
      <c r="B33405">
        <v>0</v>
      </c>
      <c r="C33405" s="4"/>
    </row>
    <row r="33406" spans="2:3">
      <c r="B33406">
        <v>0</v>
      </c>
      <c r="C33406" s="4"/>
    </row>
    <row r="33407" spans="2:3">
      <c r="B33407">
        <v>0</v>
      </c>
      <c r="C33407" s="4"/>
    </row>
    <row r="33408" spans="2:3">
      <c r="B33408">
        <v>0</v>
      </c>
      <c r="C33408" s="4"/>
    </row>
    <row r="33409" spans="2:3">
      <c r="B33409">
        <v>41</v>
      </c>
      <c r="C33409" s="4"/>
    </row>
    <row r="33410" spans="2:3">
      <c r="B33410">
        <v>41</v>
      </c>
      <c r="C33410" s="4"/>
    </row>
    <row r="33411" spans="2:3">
      <c r="B33411">
        <v>150</v>
      </c>
      <c r="C33411" s="4"/>
    </row>
    <row r="33412" spans="2:3">
      <c r="B33412">
        <v>150</v>
      </c>
      <c r="C33412" s="4"/>
    </row>
    <row r="33413" spans="2:3">
      <c r="B33413">
        <v>6</v>
      </c>
      <c r="C33413" s="4"/>
    </row>
    <row r="33414" spans="2:3">
      <c r="B33414">
        <v>5</v>
      </c>
      <c r="C33414" s="4"/>
    </row>
    <row r="33415" spans="2:3">
      <c r="B33415">
        <v>21</v>
      </c>
      <c r="C33415" s="4"/>
    </row>
    <row r="33416" spans="2:3">
      <c r="B33416">
        <v>12</v>
      </c>
      <c r="C33416" s="4"/>
    </row>
    <row r="33417" spans="2:3">
      <c r="B33417">
        <v>0</v>
      </c>
      <c r="C33417" s="4"/>
    </row>
    <row r="33418" spans="2:3">
      <c r="B33418">
        <v>66</v>
      </c>
      <c r="C33418" s="4"/>
    </row>
    <row r="33419" spans="2:3">
      <c r="B33419">
        <v>5</v>
      </c>
      <c r="C33419" s="4"/>
    </row>
    <row r="33420" spans="2:3">
      <c r="B33420">
        <v>0</v>
      </c>
      <c r="C33420" s="4"/>
    </row>
    <row r="33421" spans="2:3">
      <c r="B33421">
        <v>36</v>
      </c>
      <c r="C33421" s="4"/>
    </row>
    <row r="33422" spans="2:3">
      <c r="B33422">
        <v>11</v>
      </c>
      <c r="C33422" s="4"/>
    </row>
    <row r="33423" spans="2:3">
      <c r="B33423">
        <v>143</v>
      </c>
      <c r="C33423" s="4"/>
    </row>
    <row r="33424" spans="2:3">
      <c r="B33424">
        <v>37</v>
      </c>
      <c r="C33424" s="4"/>
    </row>
    <row r="33425" spans="2:3">
      <c r="B33425">
        <v>37</v>
      </c>
      <c r="C33425" s="4"/>
    </row>
    <row r="33426" spans="2:3">
      <c r="B33426">
        <v>0</v>
      </c>
      <c r="C33426" s="4"/>
    </row>
    <row r="33427" spans="2:3">
      <c r="B33427">
        <v>0</v>
      </c>
      <c r="C33427" s="4"/>
    </row>
    <row r="33428" spans="2:3">
      <c r="B33428">
        <v>1</v>
      </c>
      <c r="C33428" s="4"/>
    </row>
    <row r="33429" spans="2:3">
      <c r="B33429">
        <v>117</v>
      </c>
      <c r="C33429" s="4"/>
    </row>
    <row r="33430" spans="2:3">
      <c r="B33430">
        <v>5</v>
      </c>
      <c r="C33430" s="4"/>
    </row>
    <row r="33431" spans="2:3">
      <c r="B33431">
        <v>5</v>
      </c>
      <c r="C33431" s="4"/>
    </row>
    <row r="33432" spans="2:3">
      <c r="B33432">
        <v>0</v>
      </c>
      <c r="C33432" s="4"/>
    </row>
    <row r="33433" spans="2:3">
      <c r="B33433">
        <v>0</v>
      </c>
      <c r="C33433" s="4"/>
    </row>
    <row r="33434" spans="2:3">
      <c r="B33434">
        <v>0</v>
      </c>
      <c r="C33434" s="4"/>
    </row>
    <row r="33435" spans="2:3">
      <c r="B33435">
        <v>134</v>
      </c>
      <c r="C33435" s="4"/>
    </row>
    <row r="33436" spans="2:3">
      <c r="B33436">
        <v>23</v>
      </c>
      <c r="C33436" s="4"/>
    </row>
    <row r="33437" spans="2:3">
      <c r="B33437">
        <v>11</v>
      </c>
      <c r="C33437" s="4"/>
    </row>
    <row r="33438" spans="2:3">
      <c r="B33438">
        <v>0</v>
      </c>
      <c r="C33438" s="4"/>
    </row>
    <row r="33439" spans="2:3">
      <c r="B33439">
        <v>1</v>
      </c>
      <c r="C33439" s="4"/>
    </row>
    <row r="33440" spans="2:3">
      <c r="B33440">
        <v>1</v>
      </c>
      <c r="C33440" s="4"/>
    </row>
    <row r="33441" spans="2:3">
      <c r="B33441">
        <v>26</v>
      </c>
      <c r="C33441" s="4"/>
    </row>
    <row r="33442" spans="2:3">
      <c r="B33442">
        <v>9</v>
      </c>
      <c r="C33442" s="4"/>
    </row>
    <row r="33443" spans="2:3">
      <c r="B33443">
        <v>20</v>
      </c>
      <c r="C33443" s="4"/>
    </row>
    <row r="33444" spans="2:3">
      <c r="B33444">
        <v>44</v>
      </c>
      <c r="C33444" s="4"/>
    </row>
    <row r="33445" spans="2:3">
      <c r="B33445">
        <v>3</v>
      </c>
      <c r="C33445" s="4"/>
    </row>
    <row r="33446" spans="2:3">
      <c r="B33446">
        <v>0</v>
      </c>
      <c r="C33446" s="4"/>
    </row>
    <row r="33447" spans="2:3">
      <c r="B33447">
        <v>0</v>
      </c>
      <c r="C33447" s="4"/>
    </row>
    <row r="33448" spans="2:3">
      <c r="B33448">
        <v>0</v>
      </c>
      <c r="C33448" s="4"/>
    </row>
    <row r="33449" spans="2:3">
      <c r="B33449">
        <v>115</v>
      </c>
      <c r="C33449" s="4"/>
    </row>
    <row r="33450" spans="2:3">
      <c r="B33450">
        <v>4</v>
      </c>
      <c r="C33450" s="4"/>
    </row>
    <row r="33451" spans="2:3">
      <c r="B33451">
        <v>24</v>
      </c>
      <c r="C33451" s="4"/>
    </row>
    <row r="33452" spans="2:3">
      <c r="B33452">
        <v>33</v>
      </c>
      <c r="C33452" s="4"/>
    </row>
    <row r="33453" spans="2:3">
      <c r="B33453">
        <v>149</v>
      </c>
      <c r="C33453" s="4"/>
    </row>
    <row r="33454" spans="2:3">
      <c r="B33454">
        <v>69</v>
      </c>
      <c r="C33454" s="4"/>
    </row>
    <row r="33455" spans="2:3">
      <c r="B33455">
        <v>79</v>
      </c>
      <c r="C33455" s="4"/>
    </row>
    <row r="33456" spans="2:3">
      <c r="B33456">
        <v>69</v>
      </c>
      <c r="C33456" s="4"/>
    </row>
    <row r="33457" spans="2:3">
      <c r="B33457">
        <v>69</v>
      </c>
      <c r="C33457" s="4"/>
    </row>
    <row r="33458" spans="2:3">
      <c r="B33458">
        <v>69</v>
      </c>
      <c r="C33458" s="4"/>
    </row>
    <row r="33459" spans="2:3">
      <c r="B33459">
        <v>28</v>
      </c>
      <c r="C33459" s="4"/>
    </row>
    <row r="33460" spans="2:3">
      <c r="B33460">
        <v>18</v>
      </c>
      <c r="C33460" s="4"/>
    </row>
    <row r="33461" spans="2:3">
      <c r="B33461">
        <v>182</v>
      </c>
      <c r="C33461" s="4"/>
    </row>
    <row r="33462" spans="2:3">
      <c r="B33462">
        <v>0</v>
      </c>
      <c r="C33462" s="4"/>
    </row>
    <row r="33463" spans="2:3">
      <c r="B33463">
        <v>6</v>
      </c>
      <c r="C33463" s="4"/>
    </row>
    <row r="33464" spans="2:3">
      <c r="B33464">
        <v>5</v>
      </c>
      <c r="C33464" s="4"/>
    </row>
    <row r="33465" spans="2:3">
      <c r="B33465">
        <v>1</v>
      </c>
      <c r="C33465" s="4"/>
    </row>
    <row r="33466" spans="2:3">
      <c r="B33466">
        <v>178</v>
      </c>
      <c r="C33466" s="4"/>
    </row>
    <row r="33467" spans="2:3">
      <c r="B33467">
        <v>17</v>
      </c>
      <c r="C33467" s="4"/>
    </row>
    <row r="33468" spans="2:3">
      <c r="B33468">
        <v>225</v>
      </c>
      <c r="C33468" s="4"/>
    </row>
    <row r="33469" spans="2:3">
      <c r="B33469">
        <v>19</v>
      </c>
      <c r="C33469" s="4"/>
    </row>
    <row r="33470" spans="2:3">
      <c r="B33470">
        <v>8</v>
      </c>
      <c r="C33470" s="4"/>
    </row>
    <row r="33471" spans="2:3">
      <c r="B33471">
        <v>6</v>
      </c>
      <c r="C33471" s="4"/>
    </row>
    <row r="33472" spans="2:3">
      <c r="B33472">
        <v>48</v>
      </c>
      <c r="C33472" s="4"/>
    </row>
    <row r="33473" spans="2:3">
      <c r="B33473">
        <v>36</v>
      </c>
      <c r="C33473" s="4"/>
    </row>
    <row r="33474" spans="2:3">
      <c r="B33474">
        <v>64</v>
      </c>
      <c r="C33474" s="4"/>
    </row>
    <row r="33475" spans="2:3">
      <c r="B33475">
        <v>0</v>
      </c>
      <c r="C33475" s="4"/>
    </row>
    <row r="33476" spans="2:3">
      <c r="B33476">
        <v>0</v>
      </c>
      <c r="C33476" s="4"/>
    </row>
    <row r="33477" spans="2:3">
      <c r="B33477">
        <v>1</v>
      </c>
      <c r="C33477" s="4"/>
    </row>
    <row r="33478" spans="2:3">
      <c r="B33478">
        <v>100</v>
      </c>
      <c r="C33478" s="4"/>
    </row>
    <row r="33479" spans="2:3">
      <c r="B33479">
        <v>41</v>
      </c>
      <c r="C33479" s="4"/>
    </row>
    <row r="33480" spans="2:3">
      <c r="B33480">
        <v>0</v>
      </c>
      <c r="C33480" s="4"/>
    </row>
    <row r="33481" spans="2:3">
      <c r="B33481">
        <v>0</v>
      </c>
      <c r="C33481" s="4"/>
    </row>
    <row r="33482" spans="2:3">
      <c r="B33482">
        <v>60</v>
      </c>
      <c r="C33482" s="4"/>
    </row>
    <row r="33483" spans="2:3">
      <c r="B33483">
        <v>60</v>
      </c>
      <c r="C33483" s="4"/>
    </row>
    <row r="33484" spans="2:3">
      <c r="B33484">
        <v>7</v>
      </c>
      <c r="C33484" s="4"/>
    </row>
    <row r="33485" spans="2:3">
      <c r="B33485">
        <v>183</v>
      </c>
      <c r="C33485" s="4"/>
    </row>
    <row r="33486" spans="2:3">
      <c r="B33486">
        <v>183</v>
      </c>
      <c r="C33486" s="4"/>
    </row>
    <row r="33487" spans="2:3">
      <c r="B33487">
        <v>116</v>
      </c>
      <c r="C33487" s="4"/>
    </row>
    <row r="33488" spans="2:3">
      <c r="B33488">
        <v>272</v>
      </c>
      <c r="C33488" s="4"/>
    </row>
    <row r="33489" spans="2:3">
      <c r="B33489">
        <v>2</v>
      </c>
      <c r="C33489" s="4"/>
    </row>
    <row r="33490" spans="2:3">
      <c r="B33490">
        <v>6</v>
      </c>
      <c r="C33490" s="4"/>
    </row>
    <row r="33491" spans="2:3">
      <c r="B33491">
        <v>20</v>
      </c>
      <c r="C33491" s="4"/>
    </row>
    <row r="33492" spans="2:3">
      <c r="B33492">
        <v>20</v>
      </c>
      <c r="C33492" s="4"/>
    </row>
    <row r="33493" spans="2:3">
      <c r="B33493">
        <v>22</v>
      </c>
      <c r="C33493" s="4"/>
    </row>
    <row r="33494" spans="2:3">
      <c r="B33494">
        <v>22</v>
      </c>
      <c r="C33494" s="4"/>
    </row>
    <row r="33495" spans="2:3">
      <c r="B33495">
        <v>2</v>
      </c>
      <c r="C33495" s="4"/>
    </row>
    <row r="33496" spans="2:3">
      <c r="B33496">
        <v>22</v>
      </c>
      <c r="C33496" s="4"/>
    </row>
    <row r="33497" spans="2:3">
      <c r="B33497">
        <v>22</v>
      </c>
      <c r="C33497" s="4"/>
    </row>
    <row r="33498" spans="2:3">
      <c r="B33498">
        <v>6</v>
      </c>
      <c r="C33498" s="4"/>
    </row>
    <row r="33499" spans="2:3">
      <c r="B33499">
        <v>2</v>
      </c>
      <c r="C33499" s="4"/>
    </row>
    <row r="33500" spans="2:3">
      <c r="B33500">
        <v>22</v>
      </c>
      <c r="C33500" s="4"/>
    </row>
    <row r="33501" spans="2:3">
      <c r="B33501">
        <v>2</v>
      </c>
      <c r="C33501" s="4"/>
    </row>
    <row r="33502" spans="2:3">
      <c r="B33502">
        <v>6</v>
      </c>
      <c r="C33502" s="4"/>
    </row>
    <row r="33503" spans="2:3">
      <c r="B33503">
        <v>22</v>
      </c>
      <c r="C33503" s="4"/>
    </row>
    <row r="33504" spans="2:3">
      <c r="B33504">
        <v>22</v>
      </c>
      <c r="C33504" s="4"/>
    </row>
    <row r="33505" spans="2:3">
      <c r="B33505">
        <v>22</v>
      </c>
      <c r="C33505" s="4"/>
    </row>
    <row r="33506" spans="2:3">
      <c r="B33506">
        <v>22</v>
      </c>
      <c r="C33506" s="4"/>
    </row>
    <row r="33507" spans="2:3">
      <c r="B33507">
        <v>22</v>
      </c>
      <c r="C33507" s="4"/>
    </row>
    <row r="33508" spans="2:3">
      <c r="B33508">
        <v>22</v>
      </c>
      <c r="C33508" s="4"/>
    </row>
    <row r="33509" spans="2:3">
      <c r="B33509">
        <v>9</v>
      </c>
      <c r="C33509" s="4"/>
    </row>
    <row r="33510" spans="2:3">
      <c r="B33510">
        <v>22</v>
      </c>
      <c r="C33510" s="4"/>
    </row>
    <row r="33511" spans="2:3">
      <c r="B33511">
        <v>2</v>
      </c>
      <c r="C33511" s="4"/>
    </row>
    <row r="33512" spans="2:3">
      <c r="B33512">
        <v>22</v>
      </c>
      <c r="C33512" s="4"/>
    </row>
    <row r="33513" spans="2:3">
      <c r="B33513">
        <v>152</v>
      </c>
      <c r="C33513" s="4"/>
    </row>
    <row r="33514" spans="2:3">
      <c r="B33514">
        <v>28</v>
      </c>
      <c r="C33514" s="4"/>
    </row>
    <row r="33515" spans="2:3">
      <c r="B33515">
        <v>42</v>
      </c>
      <c r="C33515" s="4"/>
    </row>
    <row r="33516" spans="2:3">
      <c r="B33516">
        <v>17</v>
      </c>
      <c r="C33516" s="4"/>
    </row>
    <row r="33517" spans="2:3">
      <c r="B33517">
        <v>26</v>
      </c>
      <c r="C33517" s="4"/>
    </row>
    <row r="33518" spans="2:3">
      <c r="B33518">
        <v>2</v>
      </c>
      <c r="C33518" s="4"/>
    </row>
    <row r="33519" spans="2:3">
      <c r="B33519">
        <v>22</v>
      </c>
      <c r="C33519" s="4"/>
    </row>
    <row r="33520" spans="2:3">
      <c r="B33520">
        <v>316</v>
      </c>
      <c r="C33520" s="4"/>
    </row>
    <row r="33521" spans="2:3">
      <c r="B33521">
        <v>22</v>
      </c>
      <c r="C33521" s="4"/>
    </row>
    <row r="33522" spans="2:3">
      <c r="B33522">
        <v>40</v>
      </c>
      <c r="C33522" s="4"/>
    </row>
    <row r="33523" spans="2:3">
      <c r="B33523">
        <v>6</v>
      </c>
      <c r="C33523" s="4"/>
    </row>
    <row r="33524" spans="2:3">
      <c r="B33524">
        <v>6</v>
      </c>
      <c r="C33524" s="4"/>
    </row>
    <row r="33525" spans="2:3">
      <c r="B33525">
        <v>2</v>
      </c>
      <c r="C33525" s="4"/>
    </row>
    <row r="33526" spans="2:3">
      <c r="B33526">
        <v>22</v>
      </c>
      <c r="C33526" s="4"/>
    </row>
    <row r="33527" spans="2:3">
      <c r="B33527">
        <v>125</v>
      </c>
      <c r="C33527" s="4"/>
    </row>
    <row r="33528" spans="2:3">
      <c r="B33528">
        <v>2</v>
      </c>
      <c r="C33528" s="4"/>
    </row>
    <row r="33529" spans="2:3">
      <c r="B33529">
        <v>42</v>
      </c>
      <c r="C33529" s="4"/>
    </row>
    <row r="33530" spans="2:3">
      <c r="B33530">
        <v>4</v>
      </c>
      <c r="C33530" s="4"/>
    </row>
    <row r="33531" spans="2:3">
      <c r="B33531">
        <v>0</v>
      </c>
      <c r="C33531" s="4"/>
    </row>
    <row r="33532" spans="2:3">
      <c r="B33532">
        <v>0</v>
      </c>
      <c r="C33532" s="4"/>
    </row>
    <row r="33533" spans="2:3">
      <c r="B33533">
        <v>11</v>
      </c>
      <c r="C33533" s="4"/>
    </row>
    <row r="33534" spans="2:3">
      <c r="B33534">
        <v>138</v>
      </c>
      <c r="C33534" s="4"/>
    </row>
    <row r="33535" spans="2:3">
      <c r="B33535">
        <v>37</v>
      </c>
      <c r="C33535" s="4"/>
    </row>
    <row r="33536" spans="2:3">
      <c r="B33536">
        <v>139</v>
      </c>
      <c r="C33536" s="4"/>
    </row>
    <row r="33537" spans="2:3">
      <c r="B33537">
        <v>70</v>
      </c>
      <c r="C33537" s="4"/>
    </row>
    <row r="33538" spans="2:3">
      <c r="B33538">
        <v>70</v>
      </c>
      <c r="C33538" s="4"/>
    </row>
    <row r="33539" spans="2:3">
      <c r="B33539">
        <v>70</v>
      </c>
      <c r="C33539" s="4"/>
    </row>
    <row r="33540" spans="2:3">
      <c r="B33540">
        <v>21</v>
      </c>
      <c r="C33540" s="4"/>
    </row>
    <row r="33541" spans="2:3">
      <c r="B33541">
        <v>21</v>
      </c>
      <c r="C33541" s="4"/>
    </row>
    <row r="33542" spans="2:3">
      <c r="B33542">
        <v>29</v>
      </c>
      <c r="C33542" s="4"/>
    </row>
    <row r="33543" spans="2:3">
      <c r="B33543">
        <v>119</v>
      </c>
      <c r="C33543" s="4"/>
    </row>
    <row r="33544" spans="2:3">
      <c r="B33544">
        <v>70</v>
      </c>
      <c r="C33544" s="4"/>
    </row>
    <row r="33545" spans="2:3">
      <c r="B33545">
        <v>24</v>
      </c>
      <c r="C33545" s="4"/>
    </row>
    <row r="33546" spans="2:3">
      <c r="B33546">
        <v>21</v>
      </c>
      <c r="C33546" s="4"/>
    </row>
    <row r="33547" spans="2:3">
      <c r="B33547">
        <v>29</v>
      </c>
      <c r="C33547" s="4"/>
    </row>
    <row r="33548" spans="2:3">
      <c r="B33548">
        <v>70</v>
      </c>
      <c r="C33548" s="4"/>
    </row>
    <row r="33549" spans="2:3">
      <c r="B33549">
        <v>50</v>
      </c>
      <c r="C33549" s="4"/>
    </row>
    <row r="33550" spans="2:3">
      <c r="B33550">
        <v>110</v>
      </c>
      <c r="C33550" s="4"/>
    </row>
    <row r="33551" spans="2:3">
      <c r="B33551">
        <v>78</v>
      </c>
      <c r="C33551" s="4"/>
    </row>
    <row r="33552" spans="2:3">
      <c r="B33552">
        <v>70</v>
      </c>
      <c r="C33552" s="4"/>
    </row>
    <row r="33553" spans="2:3">
      <c r="B33553">
        <v>37</v>
      </c>
      <c r="C33553" s="4"/>
    </row>
    <row r="33554" spans="2:3">
      <c r="B33554">
        <v>21</v>
      </c>
      <c r="C33554" s="4"/>
    </row>
    <row r="33555" spans="2:3">
      <c r="B33555">
        <v>21</v>
      </c>
      <c r="C33555" s="4"/>
    </row>
    <row r="33556" spans="2:3">
      <c r="B33556">
        <v>70</v>
      </c>
      <c r="C33556" s="4"/>
    </row>
    <row r="33557" spans="2:3">
      <c r="B33557">
        <v>70</v>
      </c>
      <c r="C33557" s="4"/>
    </row>
    <row r="33558" spans="2:3">
      <c r="B33558">
        <v>111</v>
      </c>
      <c r="C33558" s="4"/>
    </row>
    <row r="33559" spans="2:3">
      <c r="B33559">
        <v>20</v>
      </c>
      <c r="C33559" s="4"/>
    </row>
    <row r="33560" spans="2:3">
      <c r="B33560">
        <v>139</v>
      </c>
      <c r="C33560" s="4"/>
    </row>
    <row r="33561" spans="2:3">
      <c r="B33561">
        <v>25</v>
      </c>
      <c r="C33561" s="4"/>
    </row>
    <row r="33562" spans="2:3">
      <c r="B33562">
        <v>0</v>
      </c>
      <c r="C33562" s="4"/>
    </row>
    <row r="33563" spans="2:3">
      <c r="B33563">
        <v>0</v>
      </c>
      <c r="C33563" s="4"/>
    </row>
    <row r="33564" spans="2:3">
      <c r="B33564">
        <v>19</v>
      </c>
      <c r="C33564" s="4"/>
    </row>
    <row r="33565" spans="2:3">
      <c r="B33565">
        <v>10</v>
      </c>
      <c r="C33565" s="4"/>
    </row>
    <row r="33566" spans="2:3">
      <c r="B33566">
        <v>70</v>
      </c>
      <c r="C33566" s="4"/>
    </row>
    <row r="33567" spans="2:3">
      <c r="B33567">
        <v>36</v>
      </c>
      <c r="C33567" s="4"/>
    </row>
    <row r="33568" spans="2:3">
      <c r="B33568">
        <v>3</v>
      </c>
      <c r="C33568" s="4"/>
    </row>
    <row r="33569" spans="2:3">
      <c r="B33569">
        <v>70</v>
      </c>
      <c r="C33569" s="4"/>
    </row>
    <row r="33570" spans="2:3">
      <c r="B33570">
        <v>27</v>
      </c>
      <c r="C33570" s="4"/>
    </row>
    <row r="33571" spans="2:3">
      <c r="B33571">
        <v>70</v>
      </c>
      <c r="C33571" s="4"/>
    </row>
    <row r="33572" spans="2:3">
      <c r="B33572">
        <v>65</v>
      </c>
      <c r="C33572" s="4"/>
    </row>
    <row r="33573" spans="2:3">
      <c r="B33573">
        <v>88</v>
      </c>
      <c r="C33573" s="4"/>
    </row>
    <row r="33574" spans="2:3">
      <c r="B33574">
        <v>43</v>
      </c>
      <c r="C33574" s="4"/>
    </row>
    <row r="33575" spans="2:3">
      <c r="B33575">
        <v>166</v>
      </c>
      <c r="C33575" s="4"/>
    </row>
    <row r="33576" spans="2:3">
      <c r="B33576">
        <v>25</v>
      </c>
      <c r="C33576" s="4"/>
    </row>
    <row r="33577" spans="2:3">
      <c r="B33577">
        <v>16</v>
      </c>
      <c r="C33577" s="4"/>
    </row>
    <row r="33578" spans="2:3">
      <c r="B33578">
        <v>29</v>
      </c>
      <c r="C33578" s="4"/>
    </row>
    <row r="33579" spans="2:3">
      <c r="B33579">
        <v>77</v>
      </c>
      <c r="C33579" s="4"/>
    </row>
    <row r="33580" spans="2:3">
      <c r="B33580">
        <v>3</v>
      </c>
      <c r="C33580" s="4"/>
    </row>
    <row r="33581" spans="2:3">
      <c r="B33581">
        <v>17</v>
      </c>
      <c r="C33581" s="4"/>
    </row>
    <row r="33582" spans="2:3">
      <c r="B33582">
        <v>121</v>
      </c>
      <c r="C33582" s="4"/>
    </row>
    <row r="33583" spans="2:3">
      <c r="B33583">
        <v>18</v>
      </c>
      <c r="C33583" s="4"/>
    </row>
    <row r="33584" spans="2:3">
      <c r="B33584">
        <v>88</v>
      </c>
      <c r="C33584" s="4"/>
    </row>
    <row r="33585" spans="2:3">
      <c r="B33585">
        <v>16</v>
      </c>
      <c r="C33585" s="4"/>
    </row>
    <row r="33586" spans="2:3">
      <c r="B33586">
        <v>27</v>
      </c>
      <c r="C33586" s="4"/>
    </row>
    <row r="33587" spans="2:3">
      <c r="B33587">
        <v>32</v>
      </c>
      <c r="C33587" s="4"/>
    </row>
    <row r="33588" spans="2:3">
      <c r="B33588">
        <v>48</v>
      </c>
      <c r="C33588" s="4"/>
    </row>
    <row r="33589" spans="2:3">
      <c r="B33589">
        <v>55</v>
      </c>
      <c r="C33589" s="4"/>
    </row>
    <row r="33590" spans="2:3">
      <c r="B33590">
        <v>55</v>
      </c>
      <c r="C33590" s="4"/>
    </row>
    <row r="33591" spans="2:3">
      <c r="B33591">
        <v>62</v>
      </c>
      <c r="C33591" s="4"/>
    </row>
    <row r="33592" spans="2:3">
      <c r="B33592">
        <v>62</v>
      </c>
      <c r="C33592" s="4"/>
    </row>
    <row r="33593" spans="2:3">
      <c r="B33593">
        <v>2</v>
      </c>
      <c r="C33593" s="4"/>
    </row>
    <row r="33594" spans="2:3">
      <c r="B33594">
        <v>3</v>
      </c>
      <c r="C33594" s="4"/>
    </row>
    <row r="33595" spans="2:3">
      <c r="B33595">
        <v>88</v>
      </c>
      <c r="C33595" s="4"/>
    </row>
    <row r="33596" spans="2:3">
      <c r="B33596">
        <v>88</v>
      </c>
      <c r="C33596" s="4"/>
    </row>
    <row r="33597" spans="2:3">
      <c r="B33597">
        <v>32</v>
      </c>
      <c r="C33597" s="4"/>
    </row>
    <row r="33598" spans="2:3">
      <c r="B33598">
        <v>32</v>
      </c>
      <c r="C33598" s="4"/>
    </row>
    <row r="33599" spans="2:3">
      <c r="B33599">
        <v>3</v>
      </c>
      <c r="C33599" s="4"/>
    </row>
    <row r="33600" spans="2:3">
      <c r="B33600">
        <v>13</v>
      </c>
      <c r="C33600" s="4"/>
    </row>
    <row r="33601" spans="2:3">
      <c r="B33601">
        <v>2</v>
      </c>
      <c r="C33601" s="4"/>
    </row>
    <row r="33602" spans="2:3">
      <c r="B33602">
        <v>19</v>
      </c>
      <c r="C33602" s="4"/>
    </row>
    <row r="33603" spans="2:3">
      <c r="B33603">
        <v>0</v>
      </c>
      <c r="C33603" s="4"/>
    </row>
    <row r="33604" spans="2:3">
      <c r="B33604">
        <v>18</v>
      </c>
      <c r="C33604" s="4"/>
    </row>
    <row r="33605" spans="2:3">
      <c r="B33605">
        <v>19</v>
      </c>
      <c r="C33605" s="4"/>
    </row>
    <row r="33606" spans="2:3">
      <c r="B33606">
        <v>0</v>
      </c>
      <c r="C33606" s="4"/>
    </row>
    <row r="33607" spans="2:3">
      <c r="B33607">
        <v>1</v>
      </c>
      <c r="C33607" s="4"/>
    </row>
    <row r="33608" spans="2:3">
      <c r="B33608">
        <v>16</v>
      </c>
      <c r="C33608" s="4"/>
    </row>
    <row r="33609" spans="2:3">
      <c r="B33609">
        <v>2</v>
      </c>
      <c r="C33609" s="4"/>
    </row>
    <row r="33610" spans="2:3">
      <c r="B33610">
        <v>16</v>
      </c>
      <c r="C33610" s="4"/>
    </row>
    <row r="33611" spans="2:3">
      <c r="B33611">
        <v>47</v>
      </c>
      <c r="C33611" s="4"/>
    </row>
    <row r="33612" spans="2:3">
      <c r="B33612">
        <v>25</v>
      </c>
      <c r="C33612" s="4"/>
    </row>
    <row r="33613" spans="2:3">
      <c r="B33613">
        <v>25</v>
      </c>
      <c r="C33613" s="4"/>
    </row>
    <row r="33614" spans="2:3">
      <c r="B33614">
        <v>25</v>
      </c>
      <c r="C33614" s="4"/>
    </row>
    <row r="33615" spans="2:3">
      <c r="B33615">
        <v>25</v>
      </c>
      <c r="C33615" s="4"/>
    </row>
    <row r="33616" spans="2:3">
      <c r="B33616">
        <v>6</v>
      </c>
      <c r="C33616" s="4"/>
    </row>
    <row r="33617" spans="2:3">
      <c r="B33617">
        <v>48</v>
      </c>
      <c r="C33617" s="4"/>
    </row>
    <row r="33618" spans="2:3">
      <c r="B33618">
        <v>25</v>
      </c>
      <c r="C33618" s="4"/>
    </row>
    <row r="33619" spans="2:3">
      <c r="B33619">
        <v>51</v>
      </c>
      <c r="C33619" s="4"/>
    </row>
    <row r="33620" spans="2:3">
      <c r="B33620">
        <v>0</v>
      </c>
      <c r="C33620" s="4"/>
    </row>
    <row r="33621" spans="2:3">
      <c r="B33621">
        <v>0</v>
      </c>
      <c r="C33621" s="4"/>
    </row>
    <row r="33622" spans="2:3">
      <c r="B33622">
        <v>3</v>
      </c>
      <c r="C33622" s="4"/>
    </row>
    <row r="33623" spans="2:3">
      <c r="B33623">
        <v>119</v>
      </c>
      <c r="C33623" s="4"/>
    </row>
    <row r="33624" spans="2:3">
      <c r="B33624">
        <v>119</v>
      </c>
      <c r="C33624" s="4"/>
    </row>
    <row r="33625" spans="2:3">
      <c r="B33625">
        <v>119</v>
      </c>
      <c r="C33625" s="4"/>
    </row>
    <row r="33626" spans="2:3">
      <c r="B33626">
        <v>64</v>
      </c>
      <c r="C33626" s="4"/>
    </row>
    <row r="33627" spans="2:3">
      <c r="B33627">
        <v>28</v>
      </c>
      <c r="C33627" s="4"/>
    </row>
    <row r="33628" spans="2:3">
      <c r="B33628">
        <v>47</v>
      </c>
      <c r="C33628" s="4"/>
    </row>
    <row r="33629" spans="2:3">
      <c r="B33629">
        <v>88</v>
      </c>
      <c r="C33629" s="4"/>
    </row>
    <row r="33630" spans="2:3">
      <c r="B33630">
        <v>22</v>
      </c>
      <c r="C33630" s="4"/>
    </row>
    <row r="33631" spans="2:3">
      <c r="B33631">
        <v>22</v>
      </c>
      <c r="C33631" s="4"/>
    </row>
    <row r="33632" spans="2:3">
      <c r="B33632">
        <v>22</v>
      </c>
      <c r="C33632" s="4"/>
    </row>
    <row r="33633" spans="2:3">
      <c r="B33633">
        <v>10</v>
      </c>
      <c r="C33633" s="4"/>
    </row>
    <row r="33634" spans="2:3">
      <c r="B33634">
        <v>29</v>
      </c>
      <c r="C33634" s="4"/>
    </row>
    <row r="33635" spans="2:3">
      <c r="B33635">
        <v>14</v>
      </c>
      <c r="C33635" s="4"/>
    </row>
    <row r="33636" spans="2:3">
      <c r="B33636">
        <v>153</v>
      </c>
      <c r="C33636" s="4"/>
    </row>
    <row r="33637" spans="2:3">
      <c r="B33637">
        <v>0</v>
      </c>
      <c r="C33637" s="4"/>
    </row>
    <row r="33638" spans="2:3">
      <c r="B33638">
        <v>0</v>
      </c>
      <c r="C33638" s="4"/>
    </row>
    <row r="33639" spans="2:3">
      <c r="B33639">
        <v>0</v>
      </c>
      <c r="C33639" s="4"/>
    </row>
    <row r="33640" spans="2:3">
      <c r="B33640">
        <v>18</v>
      </c>
      <c r="C33640" s="4"/>
    </row>
    <row r="33641" spans="2:3">
      <c r="B33641">
        <v>0</v>
      </c>
      <c r="C33641" s="4"/>
    </row>
    <row r="33642" spans="2:3">
      <c r="B33642">
        <v>1</v>
      </c>
      <c r="C33642" s="4"/>
    </row>
    <row r="33643" spans="2:3">
      <c r="B33643">
        <v>18</v>
      </c>
      <c r="C33643" s="4"/>
    </row>
    <row r="33644" spans="2:3">
      <c r="B33644">
        <v>4</v>
      </c>
      <c r="C33644" s="4"/>
    </row>
    <row r="33645" spans="2:3">
      <c r="B33645">
        <v>65</v>
      </c>
      <c r="C33645" s="4"/>
    </row>
    <row r="33646" spans="2:3">
      <c r="B33646">
        <v>7</v>
      </c>
      <c r="C33646" s="4"/>
    </row>
    <row r="33647" spans="2:3">
      <c r="B33647">
        <v>26</v>
      </c>
      <c r="C33647" s="4"/>
    </row>
    <row r="33648" spans="2:3">
      <c r="B33648">
        <v>0</v>
      </c>
      <c r="C33648" s="4"/>
    </row>
    <row r="33649" spans="2:3">
      <c r="B33649">
        <v>17</v>
      </c>
      <c r="C33649" s="4"/>
    </row>
    <row r="33650" spans="2:3">
      <c r="B33650">
        <v>26</v>
      </c>
      <c r="C33650" s="4"/>
    </row>
    <row r="33651" spans="2:3">
      <c r="B33651">
        <v>36</v>
      </c>
      <c r="C33651" s="4"/>
    </row>
    <row r="33652" spans="2:3">
      <c r="B33652">
        <v>26</v>
      </c>
      <c r="C33652" s="4"/>
    </row>
    <row r="33653" spans="2:3">
      <c r="B33653">
        <v>20</v>
      </c>
      <c r="C33653" s="4"/>
    </row>
    <row r="33654" spans="2:3">
      <c r="B33654">
        <v>1</v>
      </c>
      <c r="C33654" s="4"/>
    </row>
    <row r="33655" spans="2:3">
      <c r="B33655">
        <v>11</v>
      </c>
      <c r="C33655" s="4"/>
    </row>
    <row r="33656" spans="2:3">
      <c r="B33656">
        <v>69</v>
      </c>
      <c r="C33656" s="4"/>
    </row>
    <row r="33657" spans="2:3">
      <c r="B33657">
        <v>26</v>
      </c>
      <c r="C33657" s="4"/>
    </row>
    <row r="33658" spans="2:3">
      <c r="B33658">
        <v>6</v>
      </c>
      <c r="C33658" s="4"/>
    </row>
    <row r="33659" spans="2:3">
      <c r="B33659">
        <v>10</v>
      </c>
      <c r="C33659" s="4"/>
    </row>
    <row r="33660" spans="2:3">
      <c r="B33660">
        <v>7</v>
      </c>
      <c r="C33660" s="4"/>
    </row>
    <row r="33661" spans="2:3">
      <c r="B33661">
        <v>10</v>
      </c>
      <c r="C33661" s="4"/>
    </row>
    <row r="33662" spans="2:3">
      <c r="B33662">
        <v>8</v>
      </c>
      <c r="C33662" s="4"/>
    </row>
    <row r="33663" spans="2:3">
      <c r="B33663">
        <v>13</v>
      </c>
      <c r="C33663" s="4"/>
    </row>
    <row r="33664" spans="2:3">
      <c r="B33664">
        <v>21</v>
      </c>
      <c r="C33664" s="4"/>
    </row>
    <row r="33665" spans="2:3">
      <c r="B33665">
        <v>138</v>
      </c>
      <c r="C33665" s="4"/>
    </row>
    <row r="33666" spans="2:3">
      <c r="B33666">
        <v>87</v>
      </c>
      <c r="C33666" s="4"/>
    </row>
    <row r="33667" spans="2:3">
      <c r="B33667">
        <v>12</v>
      </c>
      <c r="C33667" s="4"/>
    </row>
    <row r="33668" spans="2:3">
      <c r="B33668">
        <v>80</v>
      </c>
      <c r="C33668" s="4"/>
    </row>
    <row r="33669" spans="2:3">
      <c r="B33669">
        <v>1</v>
      </c>
      <c r="C33669" s="4"/>
    </row>
    <row r="33670" spans="2:3">
      <c r="B33670">
        <v>119</v>
      </c>
      <c r="C33670" s="4"/>
    </row>
    <row r="33671" spans="2:3">
      <c r="B33671">
        <v>46</v>
      </c>
      <c r="C33671" s="4"/>
    </row>
    <row r="33672" spans="2:3">
      <c r="B33672">
        <v>3</v>
      </c>
      <c r="C33672" s="4"/>
    </row>
    <row r="33673" spans="2:3">
      <c r="B33673">
        <v>3</v>
      </c>
      <c r="C33673" s="4"/>
    </row>
    <row r="33674" spans="2:3">
      <c r="B33674">
        <v>119</v>
      </c>
      <c r="C33674" s="4"/>
    </row>
    <row r="33675" spans="2:3">
      <c r="B33675">
        <v>0</v>
      </c>
      <c r="C33675" s="4"/>
    </row>
    <row r="33676" spans="2:3">
      <c r="B33676">
        <v>15</v>
      </c>
      <c r="C33676" s="4"/>
    </row>
    <row r="33677" spans="2:3">
      <c r="B33677">
        <v>10</v>
      </c>
      <c r="C33677" s="4"/>
    </row>
    <row r="33678" spans="2:3">
      <c r="B33678">
        <v>109</v>
      </c>
      <c r="C33678" s="4"/>
    </row>
    <row r="33679" spans="2:3">
      <c r="B33679">
        <v>4</v>
      </c>
      <c r="C33679" s="4"/>
    </row>
    <row r="33680" spans="2:3">
      <c r="B33680">
        <v>32</v>
      </c>
      <c r="C33680" s="4"/>
    </row>
    <row r="33681" spans="2:3">
      <c r="B33681">
        <v>0</v>
      </c>
      <c r="C33681" s="4"/>
    </row>
    <row r="33682" spans="2:3">
      <c r="B33682">
        <v>12</v>
      </c>
      <c r="C33682" s="4"/>
    </row>
    <row r="33683" spans="2:3">
      <c r="B33683">
        <v>9</v>
      </c>
      <c r="C33683" s="4"/>
    </row>
    <row r="33684" spans="2:3">
      <c r="B33684">
        <v>18</v>
      </c>
      <c r="C33684" s="4"/>
    </row>
    <row r="33685" spans="2:3">
      <c r="B33685">
        <v>50</v>
      </c>
      <c r="C33685" s="4"/>
    </row>
    <row r="33686" spans="2:3">
      <c r="B33686">
        <v>49</v>
      </c>
      <c r="C33686" s="4"/>
    </row>
    <row r="33687" spans="2:3">
      <c r="B33687">
        <v>8</v>
      </c>
      <c r="C33687" s="4"/>
    </row>
    <row r="33688" spans="2:3">
      <c r="B33688">
        <v>91</v>
      </c>
      <c r="C33688" s="4"/>
    </row>
    <row r="33689" spans="2:3">
      <c r="B33689">
        <v>2</v>
      </c>
      <c r="C33689" s="4"/>
    </row>
    <row r="33690" spans="2:3">
      <c r="B33690">
        <v>32</v>
      </c>
      <c r="C33690" s="4"/>
    </row>
    <row r="33691" spans="2:3">
      <c r="B33691">
        <v>10</v>
      </c>
      <c r="C33691" s="4"/>
    </row>
    <row r="33692" spans="2:3">
      <c r="B33692">
        <v>15</v>
      </c>
      <c r="C33692" s="4"/>
    </row>
    <row r="33693" spans="2:3">
      <c r="B33693">
        <v>26</v>
      </c>
      <c r="C33693" s="4"/>
    </row>
    <row r="33694" spans="2:3">
      <c r="B33694">
        <v>26</v>
      </c>
      <c r="C33694" s="4"/>
    </row>
    <row r="33695" spans="2:3">
      <c r="B33695">
        <v>27</v>
      </c>
      <c r="C33695" s="4"/>
    </row>
    <row r="33696" spans="2:3">
      <c r="B33696">
        <v>81</v>
      </c>
      <c r="C33696" s="4"/>
    </row>
    <row r="33697" spans="2:3">
      <c r="B33697">
        <v>34</v>
      </c>
      <c r="C33697" s="4"/>
    </row>
    <row r="33698" spans="2:3">
      <c r="B33698">
        <v>7</v>
      </c>
      <c r="C33698" s="4"/>
    </row>
    <row r="33699" spans="2:3">
      <c r="B33699">
        <v>37</v>
      </c>
      <c r="C33699" s="4"/>
    </row>
    <row r="33700" spans="2:3">
      <c r="B33700">
        <v>11</v>
      </c>
      <c r="C33700" s="4"/>
    </row>
    <row r="33701" spans="2:3">
      <c r="B33701">
        <v>23</v>
      </c>
      <c r="C33701" s="4"/>
    </row>
    <row r="33702" spans="2:3">
      <c r="B33702">
        <v>0</v>
      </c>
      <c r="C33702" s="4"/>
    </row>
    <row r="33703" spans="2:3">
      <c r="B33703">
        <v>0</v>
      </c>
      <c r="C33703" s="4"/>
    </row>
    <row r="33704" spans="2:3">
      <c r="B33704">
        <v>61</v>
      </c>
      <c r="C33704" s="4"/>
    </row>
    <row r="33705" spans="2:3">
      <c r="B33705">
        <v>113</v>
      </c>
      <c r="C33705" s="4"/>
    </row>
    <row r="33706" spans="2:3">
      <c r="B33706">
        <v>3</v>
      </c>
      <c r="C33706" s="4"/>
    </row>
    <row r="33707" spans="2:3">
      <c r="B33707">
        <v>48</v>
      </c>
      <c r="C33707" s="4"/>
    </row>
    <row r="33708" spans="2:3">
      <c r="B33708">
        <v>27</v>
      </c>
      <c r="C33708" s="4"/>
    </row>
    <row r="33709" spans="2:3">
      <c r="B33709">
        <v>67</v>
      </c>
      <c r="C33709" s="4"/>
    </row>
    <row r="33710" spans="2:3">
      <c r="B33710">
        <v>27</v>
      </c>
      <c r="C33710" s="4"/>
    </row>
    <row r="33711" spans="2:3">
      <c r="B33711">
        <v>32</v>
      </c>
      <c r="C33711" s="4"/>
    </row>
    <row r="33712" spans="2:3">
      <c r="B33712">
        <v>2</v>
      </c>
      <c r="C33712" s="4"/>
    </row>
    <row r="33713" spans="2:3">
      <c r="B33713">
        <v>1</v>
      </c>
      <c r="C33713" s="4"/>
    </row>
    <row r="33714" spans="2:3">
      <c r="B33714">
        <v>0</v>
      </c>
      <c r="C33714" s="4"/>
    </row>
    <row r="33715" spans="2:3">
      <c r="B33715">
        <v>0</v>
      </c>
      <c r="C33715" s="4"/>
    </row>
    <row r="33716" spans="2:3">
      <c r="B33716">
        <v>0</v>
      </c>
      <c r="C33716" s="4"/>
    </row>
    <row r="33717" spans="2:3">
      <c r="B33717">
        <v>12</v>
      </c>
      <c r="C33717" s="4"/>
    </row>
    <row r="33718" spans="2:3">
      <c r="B33718">
        <v>13</v>
      </c>
      <c r="C33718" s="4"/>
    </row>
    <row r="33719" spans="2:3">
      <c r="B33719">
        <v>81</v>
      </c>
      <c r="C33719" s="4"/>
    </row>
    <row r="33720" spans="2:3">
      <c r="B33720">
        <v>37</v>
      </c>
      <c r="C33720" s="4"/>
    </row>
    <row r="33721" spans="2:3">
      <c r="B33721">
        <v>97</v>
      </c>
      <c r="C33721" s="4"/>
    </row>
    <row r="33722" spans="2:3">
      <c r="B33722">
        <v>14</v>
      </c>
      <c r="C33722" s="4"/>
    </row>
    <row r="33723" spans="2:3">
      <c r="B33723">
        <v>4</v>
      </c>
      <c r="C33723" s="4"/>
    </row>
    <row r="33724" spans="2:3">
      <c r="B33724">
        <v>0</v>
      </c>
      <c r="C33724" s="4"/>
    </row>
    <row r="33725" spans="2:3">
      <c r="B33725">
        <v>1</v>
      </c>
      <c r="C33725" s="4"/>
    </row>
    <row r="33726" spans="2:3">
      <c r="B33726">
        <v>0</v>
      </c>
      <c r="C33726" s="4"/>
    </row>
    <row r="33727" spans="2:3">
      <c r="B33727">
        <v>93</v>
      </c>
      <c r="C33727" s="4"/>
    </row>
    <row r="33728" spans="2:3">
      <c r="B33728">
        <v>5</v>
      </c>
      <c r="C33728" s="4"/>
    </row>
    <row r="33729" spans="2:3">
      <c r="B33729">
        <v>0</v>
      </c>
      <c r="C33729" s="4"/>
    </row>
    <row r="33730" spans="2:3">
      <c r="B33730">
        <v>37</v>
      </c>
      <c r="C33730" s="4"/>
    </row>
    <row r="33731" spans="2:3">
      <c r="B33731">
        <v>50</v>
      </c>
      <c r="C33731" s="4"/>
    </row>
    <row r="33732" spans="2:3">
      <c r="B33732">
        <v>41</v>
      </c>
      <c r="C33732" s="4"/>
    </row>
    <row r="33733" spans="2:3">
      <c r="B33733">
        <v>40</v>
      </c>
      <c r="C33733" s="4"/>
    </row>
    <row r="33734" spans="2:3">
      <c r="B33734">
        <v>0</v>
      </c>
      <c r="C33734" s="4"/>
    </row>
    <row r="33735" spans="2:3">
      <c r="B33735">
        <v>20</v>
      </c>
      <c r="C33735" s="4"/>
    </row>
    <row r="33736" spans="2:3">
      <c r="B33736">
        <v>0</v>
      </c>
      <c r="C33736" s="4"/>
    </row>
    <row r="33737" spans="2:3">
      <c r="B33737">
        <v>6</v>
      </c>
      <c r="C33737" s="4"/>
    </row>
    <row r="33738" spans="2:3">
      <c r="B33738">
        <v>6</v>
      </c>
      <c r="C33738" s="4"/>
    </row>
    <row r="33739" spans="2:3">
      <c r="B33739">
        <v>6</v>
      </c>
      <c r="C33739" s="4"/>
    </row>
    <row r="33740" spans="2:3">
      <c r="B33740">
        <v>13</v>
      </c>
      <c r="C33740" s="4"/>
    </row>
    <row r="33741" spans="2:3">
      <c r="B33741">
        <v>0</v>
      </c>
      <c r="C33741" s="4"/>
    </row>
    <row r="33742" spans="2:3">
      <c r="B33742">
        <v>20</v>
      </c>
      <c r="C33742" s="4"/>
    </row>
    <row r="33743" spans="2:3">
      <c r="B33743">
        <v>0</v>
      </c>
      <c r="C33743" s="4"/>
    </row>
    <row r="33744" spans="2:3">
      <c r="B33744">
        <v>3</v>
      </c>
      <c r="C33744" s="4"/>
    </row>
    <row r="33745" spans="2:3">
      <c r="B33745">
        <v>34</v>
      </c>
      <c r="C33745" s="4"/>
    </row>
    <row r="33746" spans="2:3">
      <c r="B33746">
        <v>26</v>
      </c>
      <c r="C33746" s="4"/>
    </row>
    <row r="33747" spans="2:3">
      <c r="B33747">
        <v>33</v>
      </c>
      <c r="C33747" s="4"/>
    </row>
    <row r="33748" spans="2:3">
      <c r="B33748">
        <v>0</v>
      </c>
      <c r="C33748" s="4"/>
    </row>
    <row r="33749" spans="2:3">
      <c r="B33749">
        <v>53</v>
      </c>
      <c r="C33749" s="4"/>
    </row>
    <row r="33750" spans="2:3">
      <c r="B33750">
        <v>28</v>
      </c>
      <c r="C33750" s="4"/>
    </row>
    <row r="33751" spans="2:3">
      <c r="B33751">
        <v>4</v>
      </c>
      <c r="C33751" s="4"/>
    </row>
    <row r="33752" spans="2:3">
      <c r="B33752">
        <v>4</v>
      </c>
      <c r="C33752" s="4"/>
    </row>
    <row r="33753" spans="2:3">
      <c r="B33753">
        <v>0</v>
      </c>
      <c r="C33753" s="4"/>
    </row>
    <row r="33754" spans="2:3">
      <c r="B33754">
        <v>0</v>
      </c>
      <c r="C33754" s="4"/>
    </row>
    <row r="33755" spans="2:3">
      <c r="B33755">
        <v>3</v>
      </c>
      <c r="C33755" s="4"/>
    </row>
    <row r="33756" spans="2:3">
      <c r="B33756">
        <v>9</v>
      </c>
      <c r="C33756" s="4"/>
    </row>
    <row r="33757" spans="2:3">
      <c r="B33757">
        <v>53</v>
      </c>
      <c r="C33757" s="4"/>
    </row>
    <row r="33758" spans="2:3">
      <c r="B33758">
        <v>0</v>
      </c>
      <c r="C33758" s="4"/>
    </row>
    <row r="33759" spans="2:3">
      <c r="B33759">
        <v>0</v>
      </c>
      <c r="C33759" s="4"/>
    </row>
    <row r="33760" spans="2:3">
      <c r="B33760">
        <v>28</v>
      </c>
      <c r="C33760" s="4"/>
    </row>
    <row r="33761" spans="2:3">
      <c r="B33761">
        <v>36</v>
      </c>
      <c r="C33761" s="4"/>
    </row>
    <row r="33762" spans="2:3">
      <c r="B33762">
        <v>0</v>
      </c>
      <c r="C33762" s="4"/>
    </row>
    <row r="33763" spans="2:3">
      <c r="B33763">
        <v>33</v>
      </c>
      <c r="C33763" s="4"/>
    </row>
    <row r="33764" spans="2:3">
      <c r="B33764">
        <v>7</v>
      </c>
      <c r="C33764" s="4"/>
    </row>
    <row r="33765" spans="2:3">
      <c r="B33765">
        <v>0</v>
      </c>
      <c r="C33765" s="4"/>
    </row>
    <row r="33766" spans="2:3">
      <c r="B33766">
        <v>1</v>
      </c>
      <c r="C33766" s="4"/>
    </row>
    <row r="33767" spans="2:3">
      <c r="B33767">
        <v>0</v>
      </c>
      <c r="C33767" s="4"/>
    </row>
    <row r="33768" spans="2:3">
      <c r="B33768">
        <v>0</v>
      </c>
      <c r="C33768" s="4"/>
    </row>
    <row r="33769" spans="2:3">
      <c r="B33769">
        <v>40</v>
      </c>
      <c r="C33769" s="4"/>
    </row>
    <row r="33770" spans="2:3">
      <c r="B33770">
        <v>0</v>
      </c>
      <c r="C33770" s="4"/>
    </row>
    <row r="33771" spans="2:3">
      <c r="B33771">
        <v>28</v>
      </c>
      <c r="C33771" s="4"/>
    </row>
    <row r="33772" spans="2:3">
      <c r="B33772">
        <v>126</v>
      </c>
      <c r="C33772" s="4"/>
    </row>
    <row r="33773" spans="2:3">
      <c r="B33773">
        <v>61</v>
      </c>
      <c r="C33773" s="4"/>
    </row>
    <row r="33774" spans="2:3">
      <c r="B33774">
        <v>0</v>
      </c>
      <c r="C33774" s="4"/>
    </row>
    <row r="33775" spans="2:3">
      <c r="B33775">
        <v>5</v>
      </c>
      <c r="C33775" s="4"/>
    </row>
    <row r="33776" spans="2:3">
      <c r="B33776">
        <v>1</v>
      </c>
      <c r="C33776" s="4"/>
    </row>
    <row r="33777" spans="2:3">
      <c r="B33777">
        <v>1</v>
      </c>
      <c r="C33777" s="4"/>
    </row>
    <row r="33778" spans="2:3">
      <c r="B33778">
        <v>101</v>
      </c>
      <c r="C33778" s="4"/>
    </row>
    <row r="33779" spans="2:3">
      <c r="B33779">
        <v>27</v>
      </c>
      <c r="C33779" s="4"/>
    </row>
    <row r="33780" spans="2:3">
      <c r="B33780">
        <v>0</v>
      </c>
      <c r="C33780" s="4"/>
    </row>
    <row r="33781" spans="2:3">
      <c r="B33781">
        <v>0</v>
      </c>
      <c r="C33781" s="4"/>
    </row>
    <row r="33782" spans="2:3">
      <c r="B33782">
        <v>1</v>
      </c>
      <c r="C33782" s="4"/>
    </row>
    <row r="33783" spans="2:3">
      <c r="B33783">
        <v>7</v>
      </c>
      <c r="C33783" s="4"/>
    </row>
    <row r="33784" spans="2:3">
      <c r="B33784">
        <v>9</v>
      </c>
      <c r="C33784" s="4"/>
    </row>
    <row r="33785" spans="2:3">
      <c r="B33785">
        <v>17</v>
      </c>
      <c r="C33785" s="4"/>
    </row>
    <row r="33786" spans="2:3">
      <c r="B33786">
        <v>16</v>
      </c>
      <c r="C33786" s="4"/>
    </row>
    <row r="33787" spans="2:3">
      <c r="B33787">
        <v>1</v>
      </c>
      <c r="C33787" s="4"/>
    </row>
    <row r="33788" spans="2:3">
      <c r="B33788">
        <v>1</v>
      </c>
      <c r="C33788" s="4"/>
    </row>
    <row r="33789" spans="2:3">
      <c r="B33789">
        <v>150</v>
      </c>
      <c r="C33789" s="4"/>
    </row>
    <row r="33790" spans="2:3">
      <c r="B33790">
        <v>98</v>
      </c>
      <c r="C33790" s="4"/>
    </row>
    <row r="33791" spans="2:3">
      <c r="B33791">
        <v>7</v>
      </c>
      <c r="C33791" s="4"/>
    </row>
    <row r="33792" spans="2:3">
      <c r="B33792">
        <v>91</v>
      </c>
      <c r="C33792" s="4"/>
    </row>
    <row r="33793" spans="2:3">
      <c r="B33793">
        <v>78</v>
      </c>
      <c r="C33793" s="4"/>
    </row>
    <row r="33794" spans="2:3">
      <c r="B33794">
        <v>69</v>
      </c>
      <c r="C33794" s="4"/>
    </row>
    <row r="33795" spans="2:3">
      <c r="B33795">
        <v>0</v>
      </c>
      <c r="C33795" s="4"/>
    </row>
    <row r="33796" spans="2:3">
      <c r="B33796">
        <v>0</v>
      </c>
      <c r="C33796" s="4"/>
    </row>
    <row r="33797" spans="2:3">
      <c r="B33797">
        <v>0</v>
      </c>
      <c r="C33797" s="4"/>
    </row>
    <row r="33798" spans="2:3">
      <c r="B33798">
        <v>0</v>
      </c>
      <c r="C33798" s="4"/>
    </row>
    <row r="33799" spans="2:3">
      <c r="B33799">
        <v>4</v>
      </c>
      <c r="C33799" s="4"/>
    </row>
    <row r="33800" spans="2:3">
      <c r="B33800">
        <v>0</v>
      </c>
      <c r="C33800" s="4"/>
    </row>
    <row r="33801" spans="2:3">
      <c r="B33801">
        <v>7</v>
      </c>
      <c r="C33801" s="4"/>
    </row>
    <row r="33802" spans="2:3">
      <c r="B33802">
        <v>7</v>
      </c>
      <c r="C33802" s="4"/>
    </row>
    <row r="33803" spans="2:3">
      <c r="B33803">
        <v>7</v>
      </c>
      <c r="C33803" s="4"/>
    </row>
    <row r="33804" spans="2:3">
      <c r="B33804">
        <v>7</v>
      </c>
      <c r="C33804" s="4"/>
    </row>
    <row r="33805" spans="2:3">
      <c r="B33805">
        <v>7</v>
      </c>
      <c r="C33805" s="4"/>
    </row>
    <row r="33806" spans="2:3">
      <c r="B33806">
        <v>7</v>
      </c>
      <c r="C33806" s="4"/>
    </row>
    <row r="33807" spans="2:3">
      <c r="B33807">
        <v>7</v>
      </c>
      <c r="C33807" s="4"/>
    </row>
    <row r="33808" spans="2:3">
      <c r="B33808">
        <v>7</v>
      </c>
      <c r="C33808" s="4"/>
    </row>
    <row r="33809" spans="2:3">
      <c r="B33809">
        <v>7</v>
      </c>
      <c r="C33809" s="4"/>
    </row>
    <row r="33810" spans="2:3">
      <c r="B33810">
        <v>7</v>
      </c>
      <c r="C33810" s="4"/>
    </row>
    <row r="33811" spans="2:3">
      <c r="B33811">
        <v>7</v>
      </c>
      <c r="C33811" s="4"/>
    </row>
    <row r="33812" spans="2:3">
      <c r="B33812">
        <v>7</v>
      </c>
      <c r="C33812" s="4"/>
    </row>
    <row r="33813" spans="2:3">
      <c r="B33813">
        <v>7</v>
      </c>
      <c r="C33813" s="4"/>
    </row>
    <row r="33814" spans="2:3">
      <c r="B33814">
        <v>6</v>
      </c>
      <c r="C33814" s="4"/>
    </row>
    <row r="33815" spans="2:3">
      <c r="B33815">
        <v>7</v>
      </c>
      <c r="C33815" s="4"/>
    </row>
    <row r="33816" spans="2:3">
      <c r="B33816">
        <v>7</v>
      </c>
      <c r="C33816" s="4"/>
    </row>
    <row r="33817" spans="2:3">
      <c r="B33817">
        <v>7</v>
      </c>
      <c r="C33817" s="4"/>
    </row>
    <row r="33818" spans="2:3">
      <c r="B33818">
        <v>0</v>
      </c>
      <c r="C33818" s="4"/>
    </row>
    <row r="33819" spans="2:3">
      <c r="B33819">
        <v>1</v>
      </c>
      <c r="C33819" s="4"/>
    </row>
    <row r="33820" spans="2:3">
      <c r="B33820">
        <v>6</v>
      </c>
      <c r="C33820" s="4"/>
    </row>
    <row r="33821" spans="2:3">
      <c r="B33821">
        <v>7</v>
      </c>
      <c r="C33821" s="4"/>
    </row>
    <row r="33822" spans="2:3">
      <c r="B33822">
        <v>163</v>
      </c>
      <c r="C33822" s="4"/>
    </row>
    <row r="33823" spans="2:3">
      <c r="B33823">
        <v>7</v>
      </c>
      <c r="C33823" s="4"/>
    </row>
    <row r="33824" spans="2:3">
      <c r="B33824">
        <v>163</v>
      </c>
      <c r="C33824" s="4"/>
    </row>
    <row r="33825" spans="2:3">
      <c r="B33825">
        <v>1</v>
      </c>
      <c r="C33825" s="4"/>
    </row>
    <row r="33826" spans="2:3">
      <c r="B33826">
        <v>120</v>
      </c>
      <c r="C33826" s="4"/>
    </row>
    <row r="33827" spans="2:3">
      <c r="B33827">
        <v>11</v>
      </c>
      <c r="C33827" s="4"/>
    </row>
    <row r="33828" spans="2:3">
      <c r="B33828">
        <v>0</v>
      </c>
      <c r="C33828" s="4"/>
    </row>
    <row r="33829" spans="2:3">
      <c r="B33829">
        <v>0</v>
      </c>
      <c r="C33829" s="4"/>
    </row>
    <row r="33830" spans="2:3">
      <c r="B33830">
        <v>1</v>
      </c>
      <c r="C33830" s="4"/>
    </row>
    <row r="33831" spans="2:3">
      <c r="B33831">
        <v>0</v>
      </c>
      <c r="C33831" s="4"/>
    </row>
    <row r="33832" spans="2:3">
      <c r="B33832">
        <v>7</v>
      </c>
      <c r="C33832" s="4"/>
    </row>
    <row r="33833" spans="2:3">
      <c r="B33833">
        <v>7</v>
      </c>
      <c r="C33833" s="4"/>
    </row>
    <row r="33834" spans="2:3">
      <c r="B33834">
        <v>0</v>
      </c>
      <c r="C33834" s="4"/>
    </row>
    <row r="33835" spans="2:3">
      <c r="B33835">
        <v>307</v>
      </c>
      <c r="C33835" s="4"/>
    </row>
    <row r="33836" spans="2:3">
      <c r="B33836">
        <v>0</v>
      </c>
      <c r="C33836" s="4"/>
    </row>
    <row r="33837" spans="2:3">
      <c r="B33837">
        <v>307</v>
      </c>
      <c r="C33837" s="4"/>
    </row>
    <row r="33838" spans="2:3">
      <c r="B33838">
        <v>53</v>
      </c>
      <c r="C33838" s="4"/>
    </row>
    <row r="33839" spans="2:3">
      <c r="B33839">
        <v>7</v>
      </c>
      <c r="C33839" s="4"/>
    </row>
    <row r="33840" spans="2:3">
      <c r="B33840">
        <v>0</v>
      </c>
      <c r="C33840" s="4"/>
    </row>
    <row r="33841" spans="2:3">
      <c r="B33841">
        <v>3</v>
      </c>
      <c r="C33841" s="4"/>
    </row>
    <row r="33842" spans="2:3">
      <c r="B33842">
        <v>146</v>
      </c>
      <c r="C33842" s="4"/>
    </row>
    <row r="33843" spans="2:3">
      <c r="B33843">
        <v>0</v>
      </c>
      <c r="C33843" s="4"/>
    </row>
    <row r="33844" spans="2:3">
      <c r="B33844">
        <v>1</v>
      </c>
      <c r="C33844" s="4"/>
    </row>
    <row r="33845" spans="2:3">
      <c r="B33845">
        <v>2</v>
      </c>
      <c r="C33845" s="4"/>
    </row>
    <row r="33846" spans="2:3">
      <c r="B33846">
        <v>138</v>
      </c>
      <c r="C33846" s="4"/>
    </row>
    <row r="33847" spans="2:3">
      <c r="B33847">
        <v>138</v>
      </c>
      <c r="C33847" s="4"/>
    </row>
    <row r="33848" spans="2:3">
      <c r="B33848">
        <v>138</v>
      </c>
      <c r="C33848" s="4"/>
    </row>
    <row r="33849" spans="2:3">
      <c r="B33849">
        <v>112</v>
      </c>
      <c r="C33849" s="4"/>
    </row>
    <row r="33850" spans="2:3">
      <c r="B33850">
        <v>4</v>
      </c>
      <c r="C33850" s="4"/>
    </row>
    <row r="33851" spans="2:3">
      <c r="B33851">
        <v>3</v>
      </c>
      <c r="C33851" s="4"/>
    </row>
    <row r="33852" spans="2:3">
      <c r="B33852">
        <v>128</v>
      </c>
      <c r="C33852" s="4"/>
    </row>
    <row r="33853" spans="2:3">
      <c r="B33853">
        <v>128</v>
      </c>
      <c r="C33853" s="4"/>
    </row>
    <row r="33854" spans="2:3">
      <c r="B33854">
        <v>6</v>
      </c>
      <c r="C33854" s="4"/>
    </row>
    <row r="33855" spans="2:3">
      <c r="B33855">
        <v>7</v>
      </c>
      <c r="C33855" s="4"/>
    </row>
    <row r="33856" spans="2:3">
      <c r="B33856">
        <v>7</v>
      </c>
      <c r="C33856" s="4"/>
    </row>
    <row r="33857" spans="2:3">
      <c r="B33857">
        <v>7</v>
      </c>
      <c r="C33857" s="4"/>
    </row>
    <row r="33858" spans="2:3">
      <c r="B33858">
        <v>7</v>
      </c>
      <c r="C33858" s="4"/>
    </row>
    <row r="33859" spans="2:3">
      <c r="B33859">
        <v>7</v>
      </c>
      <c r="C33859" s="4"/>
    </row>
    <row r="33860" spans="2:3">
      <c r="B33860">
        <v>7</v>
      </c>
      <c r="C33860" s="4"/>
    </row>
    <row r="33861" spans="2:3">
      <c r="B33861">
        <v>7</v>
      </c>
      <c r="C33861" s="4"/>
    </row>
    <row r="33862" spans="2:3">
      <c r="B33862">
        <v>7</v>
      </c>
      <c r="C33862" s="4"/>
    </row>
    <row r="33863" spans="2:3">
      <c r="B33863">
        <v>7</v>
      </c>
      <c r="C33863" s="4"/>
    </row>
    <row r="33864" spans="2:3">
      <c r="B33864">
        <v>7</v>
      </c>
      <c r="C33864" s="4"/>
    </row>
    <row r="33865" spans="2:3">
      <c r="B33865">
        <v>7</v>
      </c>
      <c r="C33865" s="4"/>
    </row>
    <row r="33866" spans="2:3">
      <c r="B33866">
        <v>7</v>
      </c>
      <c r="C33866" s="4"/>
    </row>
    <row r="33867" spans="2:3">
      <c r="B33867">
        <v>56</v>
      </c>
      <c r="C33867" s="4"/>
    </row>
    <row r="33868" spans="2:3">
      <c r="B33868">
        <v>8</v>
      </c>
      <c r="C33868" s="4"/>
    </row>
    <row r="33869" spans="2:3">
      <c r="B33869">
        <v>7</v>
      </c>
      <c r="C33869" s="4"/>
    </row>
    <row r="33870" spans="2:3">
      <c r="B33870">
        <v>6</v>
      </c>
      <c r="C33870" s="4"/>
    </row>
    <row r="33871" spans="2:3">
      <c r="B33871">
        <v>7</v>
      </c>
      <c r="C33871" s="4"/>
    </row>
    <row r="33872" spans="2:3">
      <c r="B33872">
        <v>7</v>
      </c>
      <c r="C33872" s="4"/>
    </row>
    <row r="33873" spans="2:3">
      <c r="B33873">
        <v>7</v>
      </c>
      <c r="C33873" s="4"/>
    </row>
    <row r="33874" spans="2:3">
      <c r="B33874">
        <v>7</v>
      </c>
      <c r="C33874" s="4"/>
    </row>
    <row r="33875" spans="2:3">
      <c r="B33875">
        <v>7</v>
      </c>
      <c r="C33875" s="4"/>
    </row>
    <row r="33876" spans="2:3">
      <c r="B33876">
        <v>7</v>
      </c>
      <c r="C33876" s="4"/>
    </row>
    <row r="33877" spans="2:3">
      <c r="B33877">
        <v>7</v>
      </c>
      <c r="C33877" s="4"/>
    </row>
    <row r="33878" spans="2:3">
      <c r="B33878">
        <v>7</v>
      </c>
      <c r="C33878" s="4"/>
    </row>
    <row r="33879" spans="2:3">
      <c r="B33879">
        <v>7</v>
      </c>
      <c r="C33879" s="4"/>
    </row>
    <row r="33880" spans="2:3">
      <c r="B33880">
        <v>7</v>
      </c>
      <c r="C33880" s="4"/>
    </row>
    <row r="33881" spans="2:3">
      <c r="B33881">
        <v>6</v>
      </c>
      <c r="C33881" s="4"/>
    </row>
    <row r="33882" spans="2:3">
      <c r="B33882">
        <v>5</v>
      </c>
      <c r="C33882" s="4"/>
    </row>
    <row r="33883" spans="2:3">
      <c r="B33883">
        <v>7</v>
      </c>
      <c r="C33883" s="4"/>
    </row>
    <row r="33884" spans="2:3">
      <c r="B33884">
        <v>7</v>
      </c>
      <c r="C33884" s="4"/>
    </row>
    <row r="33885" spans="2:3">
      <c r="B33885">
        <v>7</v>
      </c>
      <c r="C33885" s="4"/>
    </row>
    <row r="33886" spans="2:3">
      <c r="B33886">
        <v>7</v>
      </c>
      <c r="C33886" s="4"/>
    </row>
    <row r="33887" spans="2:3">
      <c r="B33887">
        <v>6</v>
      </c>
      <c r="C33887" s="4"/>
    </row>
    <row r="33888" spans="2:3">
      <c r="B33888">
        <v>0</v>
      </c>
      <c r="C33888" s="4"/>
    </row>
    <row r="33889" spans="2:3">
      <c r="B33889">
        <v>7</v>
      </c>
      <c r="C33889" s="4"/>
    </row>
    <row r="33890" spans="2:3">
      <c r="B33890">
        <v>6</v>
      </c>
      <c r="C33890" s="4"/>
    </row>
    <row r="33891" spans="2:3">
      <c r="B33891">
        <v>6</v>
      </c>
      <c r="C33891" s="4"/>
    </row>
    <row r="33892" spans="2:3">
      <c r="B33892">
        <v>7</v>
      </c>
      <c r="C33892" s="4"/>
    </row>
    <row r="33893" spans="2:3">
      <c r="B33893">
        <v>56</v>
      </c>
      <c r="C33893" s="4"/>
    </row>
    <row r="33894" spans="2:3">
      <c r="B33894">
        <v>7</v>
      </c>
      <c r="C33894" s="4"/>
    </row>
    <row r="33895" spans="2:3">
      <c r="B33895">
        <v>17</v>
      </c>
      <c r="C33895" s="4"/>
    </row>
    <row r="33896" spans="2:3">
      <c r="B33896">
        <v>7</v>
      </c>
      <c r="C33896" s="4"/>
    </row>
    <row r="33897" spans="2:3">
      <c r="B33897">
        <v>14</v>
      </c>
      <c r="C33897" s="4"/>
    </row>
    <row r="33898" spans="2:3">
      <c r="B33898">
        <v>7</v>
      </c>
      <c r="C33898" s="4"/>
    </row>
    <row r="33899" spans="2:3">
      <c r="B33899">
        <v>1</v>
      </c>
      <c r="C33899" s="4"/>
    </row>
    <row r="33900" spans="2:3">
      <c r="B33900">
        <v>7</v>
      </c>
      <c r="C33900" s="4"/>
    </row>
    <row r="33901" spans="2:3">
      <c r="B33901">
        <v>7</v>
      </c>
      <c r="C33901" s="4"/>
    </row>
    <row r="33902" spans="2:3">
      <c r="B33902">
        <v>192</v>
      </c>
      <c r="C33902" s="4"/>
    </row>
    <row r="33903" spans="2:3">
      <c r="B33903">
        <v>7</v>
      </c>
      <c r="C33903" s="4"/>
    </row>
    <row r="33904" spans="2:3">
      <c r="B33904">
        <v>7</v>
      </c>
      <c r="C33904" s="4"/>
    </row>
    <row r="33905" spans="2:3">
      <c r="B33905">
        <v>196</v>
      </c>
      <c r="C33905" s="4"/>
    </row>
    <row r="33906" spans="2:3">
      <c r="B33906">
        <v>7</v>
      </c>
      <c r="C33906" s="4"/>
    </row>
    <row r="33907" spans="2:3">
      <c r="B33907">
        <v>7</v>
      </c>
      <c r="C33907" s="4"/>
    </row>
    <row r="33908" spans="2:3">
      <c r="B33908">
        <v>7</v>
      </c>
      <c r="C33908" s="4"/>
    </row>
    <row r="33909" spans="2:3">
      <c r="B33909">
        <v>7</v>
      </c>
      <c r="C33909" s="4"/>
    </row>
    <row r="33910" spans="2:3">
      <c r="B33910">
        <v>7</v>
      </c>
      <c r="C33910" s="4"/>
    </row>
    <row r="33911" spans="2:3">
      <c r="B33911">
        <v>7</v>
      </c>
      <c r="C33911" s="4"/>
    </row>
    <row r="33912" spans="2:3">
      <c r="B33912">
        <v>7</v>
      </c>
      <c r="C33912" s="4"/>
    </row>
    <row r="33913" spans="2:3">
      <c r="B33913">
        <v>7</v>
      </c>
      <c r="C33913" s="4"/>
    </row>
    <row r="33914" spans="2:3">
      <c r="B33914">
        <v>7</v>
      </c>
      <c r="C33914" s="4"/>
    </row>
    <row r="33915" spans="2:3">
      <c r="B33915">
        <v>39</v>
      </c>
      <c r="C33915" s="4"/>
    </row>
    <row r="33916" spans="2:3">
      <c r="B33916">
        <v>7</v>
      </c>
      <c r="C33916" s="4"/>
    </row>
    <row r="33917" spans="2:3">
      <c r="B33917">
        <v>7</v>
      </c>
      <c r="C33917" s="4"/>
    </row>
    <row r="33918" spans="2:3">
      <c r="B33918">
        <v>34</v>
      </c>
      <c r="C33918" s="4"/>
    </row>
    <row r="33919" spans="2:3">
      <c r="B33919">
        <v>7</v>
      </c>
      <c r="C33919" s="4"/>
    </row>
    <row r="33920" spans="2:3">
      <c r="B33920">
        <v>125</v>
      </c>
      <c r="C33920" s="4"/>
    </row>
    <row r="33921" spans="2:3">
      <c r="B33921">
        <v>7</v>
      </c>
      <c r="C33921" s="4"/>
    </row>
    <row r="33922" spans="2:3">
      <c r="B33922">
        <v>7</v>
      </c>
      <c r="C33922" s="4"/>
    </row>
    <row r="33923" spans="2:3">
      <c r="B33923">
        <v>7</v>
      </c>
      <c r="C33923" s="4"/>
    </row>
    <row r="33924" spans="2:3">
      <c r="B33924">
        <v>7</v>
      </c>
      <c r="C33924" s="4"/>
    </row>
    <row r="33925" spans="2:3">
      <c r="B33925">
        <v>7</v>
      </c>
      <c r="C33925" s="4"/>
    </row>
    <row r="33926" spans="2:3">
      <c r="B33926">
        <v>192</v>
      </c>
      <c r="C33926" s="4"/>
    </row>
    <row r="33927" spans="2:3">
      <c r="B33927">
        <v>39</v>
      </c>
      <c r="C33927" s="4"/>
    </row>
    <row r="33928" spans="2:3">
      <c r="B33928">
        <v>7</v>
      </c>
      <c r="C33928" s="4"/>
    </row>
    <row r="33929" spans="2:3">
      <c r="B33929">
        <v>7</v>
      </c>
      <c r="C33929" s="4"/>
    </row>
    <row r="33930" spans="2:3">
      <c r="B33930">
        <v>7</v>
      </c>
      <c r="C33930" s="4"/>
    </row>
    <row r="33931" spans="2:3">
      <c r="B33931">
        <v>7</v>
      </c>
      <c r="C33931" s="4"/>
    </row>
    <row r="33932" spans="2:3">
      <c r="B33932">
        <v>39</v>
      </c>
      <c r="C33932" s="4"/>
    </row>
    <row r="33933" spans="2:3">
      <c r="B33933">
        <v>71</v>
      </c>
      <c r="C33933" s="4"/>
    </row>
    <row r="33934" spans="2:3">
      <c r="B33934">
        <v>0</v>
      </c>
      <c r="C33934" s="4"/>
    </row>
    <row r="33935" spans="2:3">
      <c r="B33935">
        <v>38</v>
      </c>
      <c r="C33935" s="4"/>
    </row>
    <row r="33936" spans="2:3">
      <c r="B33936">
        <v>16</v>
      </c>
      <c r="C33936" s="4"/>
    </row>
    <row r="33937" spans="2:3">
      <c r="B33937">
        <v>2</v>
      </c>
      <c r="C33937" s="4"/>
    </row>
    <row r="33938" spans="2:3">
      <c r="B33938">
        <v>5</v>
      </c>
      <c r="C33938" s="4"/>
    </row>
    <row r="33939" spans="2:3">
      <c r="B33939">
        <v>7</v>
      </c>
      <c r="C33939" s="4"/>
    </row>
    <row r="33940" spans="2:3">
      <c r="B33940">
        <v>33</v>
      </c>
      <c r="C33940" s="4"/>
    </row>
    <row r="33941" spans="2:3">
      <c r="B33941">
        <v>1</v>
      </c>
      <c r="C33941" s="4"/>
    </row>
    <row r="33942" spans="2:3">
      <c r="B33942">
        <v>0</v>
      </c>
      <c r="C33942" s="4"/>
    </row>
    <row r="33943" spans="2:3">
      <c r="B33943">
        <v>7</v>
      </c>
      <c r="C33943" s="4"/>
    </row>
    <row r="33944" spans="2:3">
      <c r="B33944">
        <v>7</v>
      </c>
      <c r="C33944" s="4"/>
    </row>
    <row r="33945" spans="2:3">
      <c r="B33945">
        <v>13</v>
      </c>
      <c r="C33945" s="4"/>
    </row>
    <row r="33946" spans="2:3">
      <c r="B33946">
        <v>0</v>
      </c>
      <c r="C33946" s="4"/>
    </row>
    <row r="33947" spans="2:3">
      <c r="B33947">
        <v>0</v>
      </c>
      <c r="C33947" s="4"/>
    </row>
    <row r="33948" spans="2:3">
      <c r="B33948">
        <v>0</v>
      </c>
      <c r="C33948" s="4"/>
    </row>
    <row r="33949" spans="2:3">
      <c r="B33949">
        <v>11</v>
      </c>
      <c r="C33949" s="4"/>
    </row>
    <row r="33950" spans="2:3">
      <c r="B33950">
        <v>1</v>
      </c>
      <c r="C33950" s="4"/>
    </row>
    <row r="33951" spans="2:3">
      <c r="B33951">
        <v>11</v>
      </c>
      <c r="C33951" s="4"/>
    </row>
    <row r="33952" spans="2:3">
      <c r="B33952">
        <v>40</v>
      </c>
      <c r="C33952" s="4"/>
    </row>
    <row r="33953" spans="2:3">
      <c r="B33953">
        <v>155</v>
      </c>
      <c r="C33953" s="4"/>
    </row>
    <row r="33954" spans="2:3">
      <c r="B33954">
        <v>0</v>
      </c>
      <c r="C33954" s="4"/>
    </row>
    <row r="33955" spans="2:3">
      <c r="B33955">
        <v>0</v>
      </c>
      <c r="C33955" s="4"/>
    </row>
    <row r="33956" spans="2:3">
      <c r="B33956">
        <v>161</v>
      </c>
      <c r="C33956" s="4"/>
    </row>
    <row r="33957" spans="2:3">
      <c r="B33957">
        <v>0</v>
      </c>
      <c r="C33957" s="4"/>
    </row>
    <row r="33958" spans="2:3">
      <c r="B33958">
        <v>1</v>
      </c>
      <c r="C33958" s="4"/>
    </row>
    <row r="33959" spans="2:3">
      <c r="B33959">
        <v>4</v>
      </c>
      <c r="C33959" s="4"/>
    </row>
    <row r="33960" spans="2:3">
      <c r="B33960">
        <v>1</v>
      </c>
      <c r="C33960" s="4"/>
    </row>
    <row r="33961" spans="2:3">
      <c r="B33961">
        <v>105</v>
      </c>
      <c r="C33961" s="4"/>
    </row>
    <row r="33962" spans="2:3">
      <c r="B33962">
        <v>0</v>
      </c>
      <c r="C33962" s="4"/>
    </row>
    <row r="33963" spans="2:3">
      <c r="B33963">
        <v>7</v>
      </c>
      <c r="C33963" s="4"/>
    </row>
    <row r="33964" spans="2:3">
      <c r="B33964">
        <v>25</v>
      </c>
      <c r="C33964" s="4"/>
    </row>
    <row r="33965" spans="2:3">
      <c r="B33965">
        <v>1</v>
      </c>
      <c r="C33965" s="4"/>
    </row>
    <row r="33966" spans="2:3">
      <c r="B33966">
        <v>1</v>
      </c>
      <c r="C33966" s="4"/>
    </row>
    <row r="33967" spans="2:3">
      <c r="B33967">
        <v>2</v>
      </c>
      <c r="C33967" s="4"/>
    </row>
    <row r="33968" spans="2:3">
      <c r="B33968">
        <v>1</v>
      </c>
      <c r="C33968" s="4"/>
    </row>
    <row r="33969" spans="2:3">
      <c r="B33969">
        <v>1</v>
      </c>
      <c r="C33969" s="4"/>
    </row>
    <row r="33970" spans="2:3">
      <c r="B33970">
        <v>201</v>
      </c>
      <c r="C33970" s="4"/>
    </row>
    <row r="33971" spans="2:3">
      <c r="B33971">
        <v>5</v>
      </c>
      <c r="C33971" s="4"/>
    </row>
    <row r="33972" spans="2:3">
      <c r="B33972">
        <v>0</v>
      </c>
      <c r="C33972" s="4"/>
    </row>
    <row r="33973" spans="2:3">
      <c r="B33973">
        <v>8</v>
      </c>
      <c r="C33973" s="4"/>
    </row>
    <row r="33974" spans="2:3">
      <c r="B33974">
        <v>6</v>
      </c>
      <c r="C33974" s="4"/>
    </row>
    <row r="33975" spans="2:3">
      <c r="B33975">
        <v>1</v>
      </c>
      <c r="C33975" s="4"/>
    </row>
    <row r="33976" spans="2:3">
      <c r="B33976">
        <v>11</v>
      </c>
      <c r="C33976" s="4"/>
    </row>
    <row r="33977" spans="2:3">
      <c r="B33977">
        <v>20</v>
      </c>
      <c r="C33977" s="4"/>
    </row>
    <row r="33978" spans="2:3">
      <c r="B33978">
        <v>12</v>
      </c>
      <c r="C33978" s="4"/>
    </row>
    <row r="33979" spans="2:3">
      <c r="B33979">
        <v>0</v>
      </c>
      <c r="C33979" s="4"/>
    </row>
    <row r="33980" spans="2:3">
      <c r="B33980">
        <v>1</v>
      </c>
      <c r="C33980" s="4"/>
    </row>
    <row r="33981" spans="2:3">
      <c r="B33981">
        <v>145</v>
      </c>
      <c r="C33981" s="4"/>
    </row>
    <row r="33982" spans="2:3">
      <c r="B33982">
        <v>124</v>
      </c>
      <c r="C33982" s="4"/>
    </row>
    <row r="33983" spans="2:3">
      <c r="B33983">
        <v>5</v>
      </c>
      <c r="C33983" s="4"/>
    </row>
    <row r="33984" spans="2:3">
      <c r="B33984">
        <v>110</v>
      </c>
      <c r="C33984" s="4"/>
    </row>
    <row r="33985" spans="2:3">
      <c r="B33985">
        <v>191</v>
      </c>
      <c r="C33985" s="4"/>
    </row>
    <row r="33986" spans="2:3">
      <c r="B33986">
        <v>191</v>
      </c>
      <c r="C33986" s="4"/>
    </row>
    <row r="33987" spans="2:3">
      <c r="B33987">
        <v>145</v>
      </c>
      <c r="C33987" s="4"/>
    </row>
    <row r="33988" spans="2:3">
      <c r="B33988">
        <v>0</v>
      </c>
      <c r="C33988" s="4"/>
    </row>
    <row r="33989" spans="2:3">
      <c r="B33989">
        <v>0</v>
      </c>
      <c r="C33989" s="4"/>
    </row>
    <row r="33990" spans="2:3">
      <c r="B33990">
        <v>14</v>
      </c>
      <c r="C33990" s="4"/>
    </row>
    <row r="33991" spans="2:3">
      <c r="B33991">
        <v>1</v>
      </c>
      <c r="C33991" s="4"/>
    </row>
    <row r="33992" spans="2:3">
      <c r="B33992">
        <v>0</v>
      </c>
      <c r="C33992" s="4"/>
    </row>
    <row r="33993" spans="2:3">
      <c r="B33993">
        <v>3</v>
      </c>
      <c r="C33993" s="4"/>
    </row>
    <row r="33994" spans="2:3">
      <c r="B33994">
        <v>6</v>
      </c>
      <c r="C33994" s="4"/>
    </row>
    <row r="33995" spans="2:3">
      <c r="B33995">
        <v>18</v>
      </c>
      <c r="C33995" s="4"/>
    </row>
    <row r="33996" spans="2:3">
      <c r="B33996">
        <v>200</v>
      </c>
      <c r="C33996" s="4"/>
    </row>
    <row r="33997" spans="2:3">
      <c r="B33997">
        <v>50</v>
      </c>
      <c r="C33997" s="4"/>
    </row>
    <row r="33998" spans="2:3">
      <c r="B33998">
        <v>2</v>
      </c>
      <c r="C33998" s="4"/>
    </row>
    <row r="33999" spans="2:3">
      <c r="B33999">
        <v>48</v>
      </c>
      <c r="C33999" s="4"/>
    </row>
    <row r="34000" spans="2:3">
      <c r="B34000">
        <v>2</v>
      </c>
      <c r="C34000" s="4"/>
    </row>
    <row r="34001" spans="2:3">
      <c r="B34001">
        <v>70</v>
      </c>
      <c r="C34001" s="4"/>
    </row>
    <row r="34002" spans="2:3">
      <c r="B34002">
        <v>63</v>
      </c>
      <c r="C34002" s="4"/>
    </row>
    <row r="34003" spans="2:3">
      <c r="B34003">
        <v>5</v>
      </c>
      <c r="C34003" s="4"/>
    </row>
    <row r="34004" spans="2:3">
      <c r="B34004">
        <v>154</v>
      </c>
      <c r="C34004" s="4"/>
    </row>
    <row r="34005" spans="2:3">
      <c r="B34005">
        <v>1</v>
      </c>
      <c r="C34005" s="4"/>
    </row>
    <row r="34006" spans="2:3">
      <c r="B34006">
        <v>0</v>
      </c>
      <c r="C34006" s="4"/>
    </row>
    <row r="34007" spans="2:3">
      <c r="B34007">
        <v>32</v>
      </c>
      <c r="C34007" s="4"/>
    </row>
    <row r="34008" spans="2:3">
      <c r="B34008">
        <v>35</v>
      </c>
      <c r="C34008" s="4"/>
    </row>
    <row r="34009" spans="2:3">
      <c r="B34009">
        <v>35</v>
      </c>
      <c r="C34009" s="4"/>
    </row>
    <row r="34010" spans="2:3">
      <c r="B34010">
        <v>3</v>
      </c>
      <c r="C34010" s="4"/>
    </row>
    <row r="34011" spans="2:3">
      <c r="B34011">
        <v>107</v>
      </c>
      <c r="C34011" s="4"/>
    </row>
    <row r="34012" spans="2:3">
      <c r="B34012">
        <v>107</v>
      </c>
      <c r="C34012" s="4"/>
    </row>
    <row r="34013" spans="2:3">
      <c r="B34013">
        <v>107</v>
      </c>
      <c r="C34013" s="4"/>
    </row>
    <row r="34014" spans="2:3">
      <c r="B34014">
        <v>107</v>
      </c>
      <c r="C34014" s="4"/>
    </row>
    <row r="34015" spans="2:3">
      <c r="B34015">
        <v>107</v>
      </c>
      <c r="C34015" s="4"/>
    </row>
    <row r="34016" spans="2:3">
      <c r="B34016">
        <v>107</v>
      </c>
      <c r="C34016" s="4"/>
    </row>
    <row r="34017" spans="2:3">
      <c r="B34017">
        <v>107</v>
      </c>
      <c r="C34017" s="4"/>
    </row>
    <row r="34018" spans="2:3">
      <c r="B34018">
        <v>107</v>
      </c>
      <c r="C34018" s="4"/>
    </row>
    <row r="34019" spans="2:3">
      <c r="B34019">
        <v>107</v>
      </c>
      <c r="C34019" s="4"/>
    </row>
    <row r="34020" spans="2:3">
      <c r="B34020">
        <v>107</v>
      </c>
      <c r="C34020" s="4"/>
    </row>
    <row r="34021" spans="2:3">
      <c r="B34021">
        <v>107</v>
      </c>
      <c r="C34021" s="4"/>
    </row>
    <row r="34022" spans="2:3">
      <c r="B34022">
        <v>107</v>
      </c>
      <c r="C34022" s="4"/>
    </row>
    <row r="34023" spans="2:3">
      <c r="B34023">
        <v>107</v>
      </c>
      <c r="C34023" s="4"/>
    </row>
    <row r="34024" spans="2:3">
      <c r="B34024">
        <v>107</v>
      </c>
      <c r="C34024" s="4"/>
    </row>
    <row r="34025" spans="2:3">
      <c r="B34025">
        <v>107</v>
      </c>
      <c r="C34025" s="4"/>
    </row>
    <row r="34026" spans="2:3">
      <c r="B34026">
        <v>107</v>
      </c>
      <c r="C34026" s="4"/>
    </row>
    <row r="34027" spans="2:3">
      <c r="B34027">
        <v>77</v>
      </c>
      <c r="C34027" s="4"/>
    </row>
    <row r="34028" spans="2:3">
      <c r="B34028">
        <v>65</v>
      </c>
      <c r="C34028" s="4"/>
    </row>
    <row r="34029" spans="2:3">
      <c r="B34029">
        <v>19</v>
      </c>
      <c r="C34029" s="4"/>
    </row>
    <row r="34030" spans="2:3">
      <c r="B34030">
        <v>1</v>
      </c>
      <c r="C34030" s="4"/>
    </row>
    <row r="34031" spans="2:3">
      <c r="B34031">
        <v>0</v>
      </c>
      <c r="C34031" s="4"/>
    </row>
    <row r="34032" spans="2:3">
      <c r="B34032">
        <v>19</v>
      </c>
      <c r="C34032" s="4"/>
    </row>
    <row r="34033" spans="2:3">
      <c r="B34033">
        <v>126</v>
      </c>
      <c r="C34033" s="4"/>
    </row>
    <row r="34034" spans="2:3">
      <c r="B34034">
        <v>19</v>
      </c>
      <c r="C34034" s="4"/>
    </row>
    <row r="34035" spans="2:3">
      <c r="B34035">
        <v>112</v>
      </c>
      <c r="C34035" s="4"/>
    </row>
    <row r="34036" spans="2:3">
      <c r="B34036">
        <v>19</v>
      </c>
      <c r="C34036" s="4"/>
    </row>
    <row r="34037" spans="2:3">
      <c r="B34037">
        <v>19</v>
      </c>
      <c r="C34037" s="4"/>
    </row>
    <row r="34038" spans="2:3">
      <c r="B34038">
        <v>1</v>
      </c>
      <c r="C34038" s="4"/>
    </row>
    <row r="34039" spans="2:3">
      <c r="B34039">
        <v>211</v>
      </c>
      <c r="C34039" s="4"/>
    </row>
    <row r="34040" spans="2:3">
      <c r="B34040">
        <v>3</v>
      </c>
      <c r="C34040" s="4"/>
    </row>
    <row r="34041" spans="2:3">
      <c r="B34041">
        <v>3</v>
      </c>
      <c r="C34041" s="4"/>
    </row>
    <row r="34042" spans="2:3">
      <c r="B34042">
        <v>27</v>
      </c>
      <c r="C34042" s="4"/>
    </row>
    <row r="34043" spans="2:3">
      <c r="B34043">
        <v>29</v>
      </c>
      <c r="C34043" s="4"/>
    </row>
    <row r="34044" spans="2:3">
      <c r="B34044">
        <v>14</v>
      </c>
      <c r="C34044" s="4"/>
    </row>
    <row r="34045" spans="2:3">
      <c r="B34045">
        <v>15</v>
      </c>
      <c r="C34045" s="4"/>
    </row>
    <row r="34046" spans="2:3">
      <c r="B34046">
        <v>19</v>
      </c>
      <c r="C34046" s="4"/>
    </row>
    <row r="34047" spans="2:3">
      <c r="B34047">
        <v>126</v>
      </c>
      <c r="C34047" s="4"/>
    </row>
    <row r="34048" spans="2:3">
      <c r="B34048">
        <v>19</v>
      </c>
      <c r="C34048" s="4"/>
    </row>
    <row r="34049" spans="2:3">
      <c r="B34049">
        <v>41</v>
      </c>
      <c r="C34049" s="4"/>
    </row>
    <row r="34050" spans="2:3">
      <c r="B34050">
        <v>0</v>
      </c>
      <c r="C34050" s="4"/>
    </row>
    <row r="34051" spans="2:3">
      <c r="B34051">
        <v>216</v>
      </c>
      <c r="C34051" s="4"/>
    </row>
    <row r="34052" spans="2:3">
      <c r="B34052">
        <v>9</v>
      </c>
      <c r="C34052" s="4"/>
    </row>
    <row r="34053" spans="2:3">
      <c r="B34053">
        <v>9</v>
      </c>
      <c r="C34053" s="4"/>
    </row>
    <row r="34054" spans="2:3">
      <c r="B34054">
        <v>2</v>
      </c>
      <c r="C34054" s="4"/>
    </row>
    <row r="34055" spans="2:3">
      <c r="B34055">
        <v>117</v>
      </c>
      <c r="C34055" s="4"/>
    </row>
    <row r="34056" spans="2:3">
      <c r="B34056">
        <v>48</v>
      </c>
      <c r="C34056" s="4"/>
    </row>
    <row r="34057" spans="2:3">
      <c r="B34057">
        <v>312</v>
      </c>
      <c r="C34057" s="4"/>
    </row>
    <row r="34058" spans="2:3">
      <c r="B34058">
        <v>312</v>
      </c>
      <c r="C34058" s="4"/>
    </row>
    <row r="34059" spans="2:3">
      <c r="B34059">
        <v>312</v>
      </c>
      <c r="C34059" s="4"/>
    </row>
    <row r="34060" spans="2:3">
      <c r="B34060">
        <v>312</v>
      </c>
      <c r="C34060" s="4"/>
    </row>
    <row r="34061" spans="2:3">
      <c r="B34061">
        <v>312</v>
      </c>
      <c r="C34061" s="4"/>
    </row>
    <row r="34062" spans="2:3">
      <c r="B34062">
        <v>312</v>
      </c>
      <c r="C34062" s="4"/>
    </row>
    <row r="34063" spans="2:3">
      <c r="B34063">
        <v>171</v>
      </c>
      <c r="C34063" s="4"/>
    </row>
    <row r="34064" spans="2:3">
      <c r="B34064">
        <v>171</v>
      </c>
      <c r="C34064" s="4"/>
    </row>
    <row r="34065" spans="2:3">
      <c r="B34065">
        <v>171</v>
      </c>
      <c r="C34065" s="4"/>
    </row>
    <row r="34066" spans="2:3">
      <c r="B34066">
        <v>171</v>
      </c>
      <c r="C34066" s="4"/>
    </row>
    <row r="34067" spans="2:3">
      <c r="B34067">
        <v>171</v>
      </c>
      <c r="C34067" s="4"/>
    </row>
    <row r="34068" spans="2:3">
      <c r="B34068">
        <v>171</v>
      </c>
      <c r="C34068" s="4"/>
    </row>
    <row r="34069" spans="2:3">
      <c r="B34069">
        <v>53</v>
      </c>
      <c r="C34069" s="4"/>
    </row>
    <row r="34070" spans="2:3">
      <c r="B34070">
        <v>53</v>
      </c>
      <c r="C34070" s="4"/>
    </row>
    <row r="34071" spans="2:3">
      <c r="B34071">
        <v>53</v>
      </c>
      <c r="C34071" s="4"/>
    </row>
    <row r="34072" spans="2:3">
      <c r="B34072">
        <v>53</v>
      </c>
      <c r="C34072" s="4"/>
    </row>
    <row r="34073" spans="2:3">
      <c r="B34073">
        <v>53</v>
      </c>
      <c r="C34073" s="4"/>
    </row>
    <row r="34074" spans="2:3">
      <c r="B34074">
        <v>53</v>
      </c>
      <c r="C34074" s="4"/>
    </row>
    <row r="34075" spans="2:3">
      <c r="B34075">
        <v>312</v>
      </c>
      <c r="C34075" s="4"/>
    </row>
    <row r="34076" spans="2:3">
      <c r="B34076">
        <v>53</v>
      </c>
      <c r="C34076" s="4"/>
    </row>
    <row r="34077" spans="2:3">
      <c r="B34077">
        <v>312</v>
      </c>
      <c r="C34077" s="4"/>
    </row>
    <row r="34078" spans="2:3">
      <c r="B34078">
        <v>312</v>
      </c>
      <c r="C34078" s="4"/>
    </row>
    <row r="34079" spans="2:3">
      <c r="B34079">
        <v>1</v>
      </c>
      <c r="C34079" s="4"/>
    </row>
    <row r="34080" spans="2:3">
      <c r="B34080">
        <v>143</v>
      </c>
      <c r="C34080" s="4"/>
    </row>
    <row r="34081" spans="2:3">
      <c r="B34081">
        <v>17</v>
      </c>
      <c r="C34081" s="4"/>
    </row>
    <row r="34082" spans="2:3">
      <c r="B34082">
        <v>17</v>
      </c>
      <c r="C34082" s="4"/>
    </row>
    <row r="34083" spans="2:3">
      <c r="B34083">
        <v>115</v>
      </c>
      <c r="C34083" s="4"/>
    </row>
    <row r="34084" spans="2:3">
      <c r="B34084">
        <v>115</v>
      </c>
      <c r="C34084" s="4"/>
    </row>
    <row r="34085" spans="2:3">
      <c r="B34085">
        <v>8</v>
      </c>
      <c r="C34085" s="4"/>
    </row>
    <row r="34086" spans="2:3">
      <c r="B34086">
        <v>115</v>
      </c>
      <c r="C34086" s="4"/>
    </row>
    <row r="34087" spans="2:3">
      <c r="B34087">
        <v>179</v>
      </c>
      <c r="C34087" s="4"/>
    </row>
    <row r="34088" spans="2:3">
      <c r="B34088">
        <v>28</v>
      </c>
      <c r="C34088" s="4"/>
    </row>
    <row r="34089" spans="2:3">
      <c r="B34089">
        <v>75</v>
      </c>
      <c r="C34089" s="4"/>
    </row>
    <row r="34090" spans="2:3">
      <c r="B34090">
        <v>195</v>
      </c>
      <c r="C34090" s="4"/>
    </row>
    <row r="34091" spans="2:3">
      <c r="B34091">
        <v>169</v>
      </c>
      <c r="C34091" s="4"/>
    </row>
    <row r="34092" spans="2:3">
      <c r="B34092">
        <v>9</v>
      </c>
      <c r="C34092" s="4"/>
    </row>
    <row r="34093" spans="2:3">
      <c r="B34093">
        <v>169</v>
      </c>
      <c r="C34093" s="4"/>
    </row>
    <row r="34094" spans="2:3">
      <c r="B34094">
        <v>2</v>
      </c>
      <c r="C34094" s="4"/>
    </row>
    <row r="34095" spans="2:3">
      <c r="B34095">
        <v>70</v>
      </c>
      <c r="C34095" s="4"/>
    </row>
    <row r="34096" spans="2:3">
      <c r="B34096">
        <v>8</v>
      </c>
      <c r="C34096" s="4"/>
    </row>
    <row r="34097" spans="2:3">
      <c r="B34097">
        <v>13</v>
      </c>
      <c r="C34097" s="4"/>
    </row>
    <row r="34098" spans="2:3">
      <c r="B34098">
        <v>4</v>
      </c>
      <c r="C34098" s="4"/>
    </row>
    <row r="34099" spans="2:3">
      <c r="B34099">
        <v>1</v>
      </c>
      <c r="C34099" s="4"/>
    </row>
    <row r="34100" spans="2:3">
      <c r="B34100">
        <v>1</v>
      </c>
      <c r="C34100" s="4"/>
    </row>
    <row r="34101" spans="2:3">
      <c r="B34101">
        <v>1</v>
      </c>
      <c r="C34101" s="4"/>
    </row>
    <row r="34102" spans="2:3">
      <c r="B34102">
        <v>2</v>
      </c>
      <c r="C34102" s="4"/>
    </row>
    <row r="34103" spans="2:3">
      <c r="B34103">
        <v>0</v>
      </c>
      <c r="C34103" s="4"/>
    </row>
    <row r="34104" spans="2:3">
      <c r="B34104">
        <v>30</v>
      </c>
      <c r="C34104" s="4"/>
    </row>
    <row r="34105" spans="2:3">
      <c r="B34105">
        <v>49</v>
      </c>
      <c r="C34105" s="4"/>
    </row>
    <row r="34106" spans="2:3">
      <c r="B34106">
        <v>43</v>
      </c>
      <c r="C34106" s="4"/>
    </row>
    <row r="34107" spans="2:3">
      <c r="B34107">
        <v>4</v>
      </c>
      <c r="C34107" s="4"/>
    </row>
    <row r="34108" spans="2:3">
      <c r="B34108">
        <v>2</v>
      </c>
      <c r="C34108" s="4"/>
    </row>
    <row r="34109" spans="2:3">
      <c r="B34109">
        <v>32</v>
      </c>
      <c r="C34109" s="4"/>
    </row>
    <row r="34110" spans="2:3">
      <c r="B34110">
        <v>0</v>
      </c>
      <c r="C34110" s="4"/>
    </row>
    <row r="34111" spans="2:3">
      <c r="B34111">
        <v>0</v>
      </c>
      <c r="C34111" s="4"/>
    </row>
    <row r="34112" spans="2:3">
      <c r="B34112">
        <v>195</v>
      </c>
      <c r="C34112" s="4"/>
    </row>
    <row r="34113" spans="2:3">
      <c r="B34113">
        <v>99</v>
      </c>
      <c r="C34113" s="4"/>
    </row>
    <row r="34114" spans="2:3">
      <c r="B34114">
        <v>274</v>
      </c>
      <c r="C34114" s="4"/>
    </row>
    <row r="34115" spans="2:3">
      <c r="B34115">
        <v>274</v>
      </c>
      <c r="C34115" s="4"/>
    </row>
    <row r="34116" spans="2:3">
      <c r="B34116">
        <v>274</v>
      </c>
      <c r="C34116" s="4"/>
    </row>
    <row r="34117" spans="2:3">
      <c r="B34117">
        <v>274</v>
      </c>
      <c r="C34117" s="4"/>
    </row>
    <row r="34118" spans="2:3">
      <c r="B34118">
        <v>274</v>
      </c>
      <c r="C34118" s="4"/>
    </row>
    <row r="34119" spans="2:3">
      <c r="B34119">
        <v>274</v>
      </c>
      <c r="C34119" s="4"/>
    </row>
    <row r="34120" spans="2:3">
      <c r="B34120">
        <v>274</v>
      </c>
      <c r="C34120" s="4"/>
    </row>
    <row r="34121" spans="2:3">
      <c r="B34121">
        <v>1</v>
      </c>
      <c r="C34121" s="4"/>
    </row>
    <row r="34122" spans="2:3">
      <c r="B34122">
        <v>31</v>
      </c>
      <c r="C34122" s="4"/>
    </row>
    <row r="34123" spans="2:3">
      <c r="B34123">
        <v>31</v>
      </c>
      <c r="C34123" s="4"/>
    </row>
    <row r="34124" spans="2:3">
      <c r="B34124">
        <v>2</v>
      </c>
      <c r="C34124" s="4"/>
    </row>
    <row r="34125" spans="2:3">
      <c r="B34125">
        <v>220</v>
      </c>
      <c r="C34125" s="4"/>
    </row>
    <row r="34126" spans="2:3">
      <c r="B34126">
        <v>39</v>
      </c>
      <c r="C34126" s="4"/>
    </row>
    <row r="34127" spans="2:3">
      <c r="B34127">
        <v>15</v>
      </c>
      <c r="C34127" s="4"/>
    </row>
    <row r="34128" spans="2:3">
      <c r="B34128">
        <v>29</v>
      </c>
      <c r="C34128" s="4"/>
    </row>
    <row r="34129" spans="2:3">
      <c r="B34129">
        <v>89</v>
      </c>
      <c r="C34129" s="4"/>
    </row>
    <row r="34130" spans="2:3">
      <c r="B34130">
        <v>0</v>
      </c>
      <c r="C34130" s="4"/>
    </row>
    <row r="34131" spans="2:3">
      <c r="B34131">
        <v>172</v>
      </c>
      <c r="C34131" s="4"/>
    </row>
    <row r="34132" spans="2:3">
      <c r="B34132">
        <v>89</v>
      </c>
      <c r="C34132" s="4"/>
    </row>
    <row r="34133" spans="2:3">
      <c r="B34133">
        <v>110</v>
      </c>
      <c r="C34133" s="4"/>
    </row>
    <row r="34134" spans="2:3">
      <c r="B34134">
        <v>134</v>
      </c>
      <c r="C34134" s="4"/>
    </row>
    <row r="34135" spans="2:3">
      <c r="B34135">
        <v>134</v>
      </c>
      <c r="C34135" s="4"/>
    </row>
    <row r="34136" spans="2:3">
      <c r="B34136">
        <v>134</v>
      </c>
      <c r="C34136" s="4"/>
    </row>
    <row r="34137" spans="2:3">
      <c r="B34137">
        <v>112</v>
      </c>
      <c r="C34137" s="4"/>
    </row>
    <row r="34138" spans="2:3">
      <c r="B34138">
        <v>112</v>
      </c>
      <c r="C34138" s="4"/>
    </row>
    <row r="34139" spans="2:3">
      <c r="B34139">
        <v>110</v>
      </c>
      <c r="C34139" s="4"/>
    </row>
    <row r="34140" spans="2:3">
      <c r="B34140">
        <v>112</v>
      </c>
      <c r="C34140" s="4"/>
    </row>
    <row r="34141" spans="2:3">
      <c r="B34141">
        <v>112</v>
      </c>
      <c r="C34141" s="4"/>
    </row>
    <row r="34142" spans="2:3">
      <c r="B34142">
        <v>110</v>
      </c>
      <c r="C34142" s="4"/>
    </row>
    <row r="34143" spans="2:3">
      <c r="B34143">
        <v>112</v>
      </c>
      <c r="C34143" s="4"/>
    </row>
    <row r="34144" spans="2:3">
      <c r="B34144">
        <v>112</v>
      </c>
      <c r="C34144" s="4"/>
    </row>
    <row r="34145" spans="2:3">
      <c r="B34145">
        <v>110</v>
      </c>
      <c r="C34145" s="4"/>
    </row>
    <row r="34146" spans="2:3">
      <c r="B34146">
        <v>112</v>
      </c>
      <c r="C34146" s="4"/>
    </row>
    <row r="34147" spans="2:3">
      <c r="B34147">
        <v>112</v>
      </c>
      <c r="C34147" s="4"/>
    </row>
    <row r="34148" spans="2:3">
      <c r="B34148">
        <v>112</v>
      </c>
      <c r="C34148" s="4"/>
    </row>
    <row r="34149" spans="2:3">
      <c r="B34149">
        <v>112</v>
      </c>
      <c r="C34149" s="4"/>
    </row>
    <row r="34150" spans="2:3">
      <c r="B34150">
        <v>9</v>
      </c>
      <c r="C34150" s="4"/>
    </row>
    <row r="34151" spans="2:3">
      <c r="B34151">
        <v>146</v>
      </c>
      <c r="C34151" s="4"/>
    </row>
    <row r="34152" spans="2:3">
      <c r="B34152">
        <v>112</v>
      </c>
      <c r="C34152" s="4"/>
    </row>
    <row r="34153" spans="2:3">
      <c r="B34153">
        <v>10</v>
      </c>
      <c r="C34153" s="4"/>
    </row>
    <row r="34154" spans="2:3">
      <c r="B34154">
        <v>112</v>
      </c>
      <c r="C34154" s="4"/>
    </row>
    <row r="34155" spans="2:3">
      <c r="B34155">
        <v>167</v>
      </c>
      <c r="C34155" s="4"/>
    </row>
    <row r="34156" spans="2:3">
      <c r="B34156">
        <v>0</v>
      </c>
      <c r="C34156" s="4"/>
    </row>
    <row r="34157" spans="2:3">
      <c r="B34157">
        <v>8</v>
      </c>
      <c r="C34157" s="4"/>
    </row>
    <row r="34158" spans="2:3">
      <c r="B34158">
        <v>37</v>
      </c>
      <c r="C34158" s="4"/>
    </row>
    <row r="34159" spans="2:3">
      <c r="B34159">
        <v>0</v>
      </c>
      <c r="C34159" s="4"/>
    </row>
    <row r="34160" spans="2:3">
      <c r="B34160">
        <v>159</v>
      </c>
      <c r="C34160" s="4"/>
    </row>
    <row r="34161" spans="2:3">
      <c r="B34161">
        <v>201</v>
      </c>
      <c r="C34161" s="4"/>
    </row>
    <row r="34162" spans="2:3">
      <c r="B34162">
        <v>195</v>
      </c>
      <c r="C34162" s="4"/>
    </row>
    <row r="34163" spans="2:3">
      <c r="B34163">
        <v>176</v>
      </c>
      <c r="C34163" s="4"/>
    </row>
    <row r="34164" spans="2:3">
      <c r="B34164">
        <v>10</v>
      </c>
      <c r="C34164" s="4"/>
    </row>
    <row r="34165" spans="2:3">
      <c r="B34165">
        <v>195</v>
      </c>
      <c r="C34165" s="4"/>
    </row>
    <row r="34166" spans="2:3">
      <c r="B34166">
        <v>5</v>
      </c>
      <c r="C34166" s="4"/>
    </row>
    <row r="34167" spans="2:3">
      <c r="B34167">
        <v>201</v>
      </c>
      <c r="C34167" s="4"/>
    </row>
    <row r="34168" spans="2:3">
      <c r="B34168">
        <v>56</v>
      </c>
      <c r="C34168" s="4"/>
    </row>
    <row r="34169" spans="2:3">
      <c r="B34169">
        <v>189</v>
      </c>
      <c r="C34169" s="4"/>
    </row>
    <row r="34170" spans="2:3">
      <c r="B34170">
        <v>195</v>
      </c>
      <c r="C34170" s="4"/>
    </row>
    <row r="34171" spans="2:3">
      <c r="B34171">
        <v>195</v>
      </c>
      <c r="C34171" s="4"/>
    </row>
    <row r="34172" spans="2:3">
      <c r="B34172">
        <v>195</v>
      </c>
      <c r="C34172" s="4"/>
    </row>
    <row r="34173" spans="2:3">
      <c r="B34173">
        <v>195</v>
      </c>
      <c r="C34173" s="4"/>
    </row>
    <row r="34174" spans="2:3">
      <c r="B34174">
        <v>195</v>
      </c>
      <c r="C34174" s="4"/>
    </row>
    <row r="34175" spans="2:3">
      <c r="B34175">
        <v>195</v>
      </c>
      <c r="C34175" s="4"/>
    </row>
    <row r="34176" spans="2:3">
      <c r="B34176">
        <v>195</v>
      </c>
      <c r="C34176" s="4"/>
    </row>
    <row r="34177" spans="2:3">
      <c r="B34177">
        <v>195</v>
      </c>
      <c r="C34177" s="4"/>
    </row>
    <row r="34178" spans="2:3">
      <c r="B34178">
        <v>1</v>
      </c>
      <c r="C34178" s="4"/>
    </row>
    <row r="34179" spans="2:3">
      <c r="B34179">
        <v>0</v>
      </c>
      <c r="C34179" s="4"/>
    </row>
    <row r="34180" spans="2:3">
      <c r="B34180">
        <v>226</v>
      </c>
      <c r="C34180" s="4"/>
    </row>
    <row r="34181" spans="2:3">
      <c r="B34181">
        <v>226</v>
      </c>
      <c r="C34181" s="4"/>
    </row>
    <row r="34182" spans="2:3">
      <c r="B34182">
        <v>67</v>
      </c>
      <c r="C34182" s="4"/>
    </row>
    <row r="34183" spans="2:3">
      <c r="B34183">
        <v>4</v>
      </c>
      <c r="C34183" s="4"/>
    </row>
    <row r="34184" spans="2:3">
      <c r="B34184">
        <v>8</v>
      </c>
      <c r="C34184" s="4"/>
    </row>
    <row r="34185" spans="2:3">
      <c r="B34185">
        <v>97</v>
      </c>
      <c r="C34185" s="4"/>
    </row>
    <row r="34186" spans="2:3">
      <c r="B34186">
        <v>112</v>
      </c>
      <c r="C34186" s="4"/>
    </row>
    <row r="34187" spans="2:3">
      <c r="B34187">
        <v>1</v>
      </c>
      <c r="C34187" s="4"/>
    </row>
    <row r="34188" spans="2:3">
      <c r="B34188">
        <v>0</v>
      </c>
      <c r="C34188" s="4"/>
    </row>
    <row r="34189" spans="2:3">
      <c r="B34189">
        <v>0</v>
      </c>
      <c r="C34189" s="4"/>
    </row>
    <row r="34190" spans="2:3">
      <c r="B34190">
        <v>4</v>
      </c>
      <c r="C34190" s="4"/>
    </row>
    <row r="34191" spans="2:3">
      <c r="B34191">
        <v>0</v>
      </c>
      <c r="C34191" s="4"/>
    </row>
    <row r="34192" spans="2:3">
      <c r="B34192">
        <v>3</v>
      </c>
      <c r="C34192" s="4"/>
    </row>
    <row r="34193" spans="2:3">
      <c r="B34193">
        <v>3</v>
      </c>
      <c r="C34193" s="4"/>
    </row>
    <row r="34194" spans="2:3">
      <c r="B34194">
        <v>1</v>
      </c>
      <c r="C34194" s="4"/>
    </row>
    <row r="34195" spans="2:3">
      <c r="B34195">
        <v>22</v>
      </c>
      <c r="C34195" s="4"/>
    </row>
    <row r="34196" spans="2:3">
      <c r="B34196">
        <v>0</v>
      </c>
      <c r="C34196" s="4"/>
    </row>
    <row r="34197" spans="2:3">
      <c r="B34197">
        <v>34</v>
      </c>
      <c r="C34197" s="4"/>
    </row>
    <row r="34198" spans="2:3">
      <c r="B34198">
        <v>1</v>
      </c>
      <c r="C34198" s="4"/>
    </row>
    <row r="34199" spans="2:3">
      <c r="B34199">
        <v>3</v>
      </c>
      <c r="C34199" s="4"/>
    </row>
    <row r="34200" spans="2:3">
      <c r="B34200">
        <v>3</v>
      </c>
      <c r="C34200" s="4"/>
    </row>
    <row r="34201" spans="2:3">
      <c r="B34201">
        <v>2</v>
      </c>
      <c r="C34201" s="4"/>
    </row>
    <row r="34202" spans="2:3">
      <c r="B34202">
        <v>11</v>
      </c>
      <c r="C34202" s="4"/>
    </row>
    <row r="34203" spans="2:3">
      <c r="B34203">
        <v>1</v>
      </c>
      <c r="C34203" s="4"/>
    </row>
    <row r="34204" spans="2:3">
      <c r="B34204">
        <v>138</v>
      </c>
      <c r="C34204" s="4"/>
    </row>
    <row r="34205" spans="2:3">
      <c r="B34205">
        <v>12</v>
      </c>
      <c r="C34205" s="4"/>
    </row>
    <row r="34206" spans="2:3">
      <c r="B34206">
        <v>14</v>
      </c>
      <c r="C34206" s="4"/>
    </row>
    <row r="34207" spans="2:3">
      <c r="B34207">
        <v>11</v>
      </c>
      <c r="C34207" s="4"/>
    </row>
    <row r="34208" spans="2:3">
      <c r="B34208">
        <v>24</v>
      </c>
      <c r="C34208" s="4"/>
    </row>
    <row r="34209" spans="2:3">
      <c r="B34209">
        <v>27</v>
      </c>
      <c r="C34209" s="4"/>
    </row>
    <row r="34210" spans="2:3">
      <c r="B34210">
        <v>24</v>
      </c>
      <c r="C34210" s="4"/>
    </row>
    <row r="34211" spans="2:3">
      <c r="B34211">
        <v>27</v>
      </c>
      <c r="C34211" s="4"/>
    </row>
    <row r="34212" spans="2:3">
      <c r="B34212">
        <v>115</v>
      </c>
      <c r="C34212" s="4"/>
    </row>
    <row r="34213" spans="2:3">
      <c r="B34213">
        <v>26</v>
      </c>
      <c r="C34213" s="4"/>
    </row>
    <row r="34214" spans="2:3">
      <c r="B34214">
        <v>24</v>
      </c>
      <c r="C34214" s="4"/>
    </row>
    <row r="34215" spans="2:3">
      <c r="B34215">
        <v>0</v>
      </c>
      <c r="C34215" s="4"/>
    </row>
    <row r="34216" spans="2:3">
      <c r="B34216">
        <v>12</v>
      </c>
      <c r="C34216" s="4"/>
    </row>
    <row r="34217" spans="2:3">
      <c r="B34217">
        <v>20</v>
      </c>
      <c r="C34217" s="4"/>
    </row>
    <row r="34218" spans="2:3">
      <c r="B34218">
        <v>0</v>
      </c>
      <c r="C34218" s="4"/>
    </row>
    <row r="34219" spans="2:3">
      <c r="B34219">
        <v>2</v>
      </c>
      <c r="C34219" s="4"/>
    </row>
    <row r="34220" spans="2:3">
      <c r="B34220">
        <v>60</v>
      </c>
      <c r="C34220" s="4"/>
    </row>
    <row r="34221" spans="2:3">
      <c r="B34221">
        <v>246</v>
      </c>
      <c r="C34221" s="4"/>
    </row>
    <row r="34222" spans="2:3">
      <c r="B34222">
        <v>26</v>
      </c>
      <c r="C34222" s="4"/>
    </row>
    <row r="34223" spans="2:3">
      <c r="B34223">
        <v>2</v>
      </c>
      <c r="C34223" s="4"/>
    </row>
    <row r="34224" spans="2:3">
      <c r="B34224">
        <v>2</v>
      </c>
      <c r="C34224" s="4"/>
    </row>
    <row r="34225" spans="2:3">
      <c r="B34225">
        <v>155</v>
      </c>
      <c r="C34225" s="4"/>
    </row>
    <row r="34226" spans="2:3">
      <c r="B34226">
        <v>355</v>
      </c>
      <c r="C34226" s="4"/>
    </row>
    <row r="34227" spans="2:3">
      <c r="B34227">
        <v>62</v>
      </c>
      <c r="C34227" s="4"/>
    </row>
    <row r="34228" spans="2:3">
      <c r="B34228">
        <v>30</v>
      </c>
      <c r="C34228" s="4"/>
    </row>
    <row r="34229" spans="2:3">
      <c r="B34229">
        <v>74</v>
      </c>
      <c r="C34229" s="4"/>
    </row>
    <row r="34230" spans="2:3">
      <c r="B34230">
        <v>29</v>
      </c>
      <c r="C34230" s="4"/>
    </row>
    <row r="34231" spans="2:3">
      <c r="B34231">
        <v>112</v>
      </c>
      <c r="C34231" s="4"/>
    </row>
    <row r="34232" spans="2:3">
      <c r="B34232">
        <v>112</v>
      </c>
      <c r="C34232" s="4"/>
    </row>
    <row r="34233" spans="2:3">
      <c r="B34233">
        <v>112</v>
      </c>
      <c r="C34233" s="4"/>
    </row>
    <row r="34234" spans="2:3">
      <c r="B34234">
        <v>125</v>
      </c>
      <c r="C34234" s="4"/>
    </row>
    <row r="34235" spans="2:3">
      <c r="B34235">
        <v>131</v>
      </c>
      <c r="C34235" s="4"/>
    </row>
    <row r="34236" spans="2:3">
      <c r="B34236">
        <v>140</v>
      </c>
      <c r="C34236" s="4"/>
    </row>
    <row r="34237" spans="2:3">
      <c r="B34237">
        <v>140</v>
      </c>
      <c r="C34237" s="4"/>
    </row>
    <row r="34238" spans="2:3">
      <c r="B34238">
        <v>127</v>
      </c>
      <c r="C34238" s="4"/>
    </row>
    <row r="34239" spans="2:3">
      <c r="B34239">
        <v>4</v>
      </c>
      <c r="C34239" s="4"/>
    </row>
    <row r="34240" spans="2:3">
      <c r="B34240">
        <v>7</v>
      </c>
      <c r="C34240" s="4"/>
    </row>
    <row r="34241" spans="2:3">
      <c r="B34241">
        <v>112</v>
      </c>
      <c r="C34241" s="4"/>
    </row>
    <row r="34242" spans="2:3">
      <c r="B34242">
        <v>88</v>
      </c>
      <c r="C34242" s="4"/>
    </row>
    <row r="34243" spans="2:3">
      <c r="B34243">
        <v>112</v>
      </c>
      <c r="C34243" s="4"/>
    </row>
    <row r="34244" spans="2:3">
      <c r="B34244">
        <v>57</v>
      </c>
      <c r="C34244" s="4"/>
    </row>
    <row r="34245" spans="2:3">
      <c r="B34245">
        <v>339</v>
      </c>
      <c r="C34245" s="4"/>
    </row>
    <row r="34246" spans="2:3">
      <c r="B34246">
        <v>339</v>
      </c>
      <c r="C34246" s="4"/>
    </row>
    <row r="34247" spans="2:3">
      <c r="B34247">
        <v>339</v>
      </c>
      <c r="C34247" s="4"/>
    </row>
    <row r="34248" spans="2:3">
      <c r="B34248">
        <v>339</v>
      </c>
      <c r="C34248" s="4"/>
    </row>
    <row r="34249" spans="2:3">
      <c r="B34249">
        <v>339</v>
      </c>
      <c r="C34249" s="4"/>
    </row>
    <row r="34250" spans="2:3">
      <c r="B34250">
        <v>112</v>
      </c>
      <c r="C34250" s="4"/>
    </row>
    <row r="34251" spans="2:3">
      <c r="B34251">
        <v>339</v>
      </c>
      <c r="C34251" s="4"/>
    </row>
    <row r="34252" spans="2:3">
      <c r="B34252">
        <v>339</v>
      </c>
      <c r="C34252" s="4"/>
    </row>
    <row r="34253" spans="2:3">
      <c r="B34253">
        <v>339</v>
      </c>
      <c r="C34253" s="4"/>
    </row>
    <row r="34254" spans="2:3">
      <c r="B34254">
        <v>57</v>
      </c>
      <c r="C34254" s="4"/>
    </row>
    <row r="34255" spans="2:3">
      <c r="B34255">
        <v>120</v>
      </c>
      <c r="C34255" s="4"/>
    </row>
    <row r="34256" spans="2:3">
      <c r="B34256">
        <v>339</v>
      </c>
      <c r="C34256" s="4"/>
    </row>
    <row r="34257" spans="2:3">
      <c r="B34257">
        <v>202</v>
      </c>
      <c r="C34257" s="4"/>
    </row>
    <row r="34258" spans="2:3">
      <c r="B34258">
        <v>339</v>
      </c>
      <c r="C34258" s="4"/>
    </row>
    <row r="34259" spans="2:3">
      <c r="B34259">
        <v>112</v>
      </c>
      <c r="C34259" s="4"/>
    </row>
    <row r="34260" spans="2:3">
      <c r="B34260">
        <v>46</v>
      </c>
      <c r="C34260" s="4"/>
    </row>
    <row r="34261" spans="2:3">
      <c r="B34261">
        <v>339</v>
      </c>
      <c r="C34261" s="4"/>
    </row>
    <row r="34262" spans="2:3">
      <c r="B34262">
        <v>339</v>
      </c>
      <c r="C34262" s="4"/>
    </row>
    <row r="34263" spans="2:3">
      <c r="B34263">
        <v>339</v>
      </c>
      <c r="C34263" s="4"/>
    </row>
    <row r="34264" spans="2:3">
      <c r="B34264">
        <v>339</v>
      </c>
      <c r="C34264" s="4"/>
    </row>
    <row r="34265" spans="2:3">
      <c r="B34265">
        <v>112</v>
      </c>
      <c r="C34265" s="4"/>
    </row>
    <row r="34266" spans="2:3">
      <c r="B34266">
        <v>112</v>
      </c>
      <c r="C34266" s="4"/>
    </row>
    <row r="34267" spans="2:3">
      <c r="B34267">
        <v>112</v>
      </c>
      <c r="C34267" s="4"/>
    </row>
    <row r="34268" spans="2:3">
      <c r="B34268">
        <v>46</v>
      </c>
      <c r="C34268" s="4"/>
    </row>
    <row r="34269" spans="2:3">
      <c r="B34269">
        <v>112</v>
      </c>
      <c r="C34269" s="4"/>
    </row>
    <row r="34270" spans="2:3">
      <c r="B34270">
        <v>52</v>
      </c>
      <c r="C34270" s="4"/>
    </row>
    <row r="34271" spans="2:3">
      <c r="B34271">
        <v>50</v>
      </c>
      <c r="C34271" s="4"/>
    </row>
    <row r="34272" spans="2:3">
      <c r="B34272">
        <v>112</v>
      </c>
      <c r="C34272" s="4"/>
    </row>
    <row r="34273" spans="2:3">
      <c r="B34273">
        <v>46</v>
      </c>
      <c r="C34273" s="4"/>
    </row>
    <row r="34274" spans="2:3">
      <c r="B34274">
        <v>15</v>
      </c>
      <c r="C34274" s="4"/>
    </row>
    <row r="34275" spans="2:3">
      <c r="B34275">
        <v>15</v>
      </c>
      <c r="C34275" s="4"/>
    </row>
    <row r="34276" spans="2:3">
      <c r="B34276">
        <v>88</v>
      </c>
      <c r="C34276" s="4"/>
    </row>
    <row r="34277" spans="2:3">
      <c r="B34277">
        <v>186</v>
      </c>
      <c r="C34277" s="4"/>
    </row>
    <row r="34278" spans="2:3">
      <c r="B34278">
        <v>88</v>
      </c>
      <c r="C34278" s="4"/>
    </row>
    <row r="34279" spans="2:3">
      <c r="B34279">
        <v>0</v>
      </c>
      <c r="C34279" s="4"/>
    </row>
    <row r="34280" spans="2:3">
      <c r="B34280">
        <v>148</v>
      </c>
      <c r="C34280" s="4"/>
    </row>
    <row r="34281" spans="2:3">
      <c r="B34281">
        <v>148</v>
      </c>
      <c r="C34281" s="4"/>
    </row>
    <row r="34282" spans="2:3">
      <c r="B34282">
        <v>88</v>
      </c>
      <c r="C34282" s="4"/>
    </row>
    <row r="34283" spans="2:3">
      <c r="B34283">
        <v>88</v>
      </c>
      <c r="C34283" s="4"/>
    </row>
    <row r="34284" spans="2:3">
      <c r="B34284">
        <v>180</v>
      </c>
      <c r="C34284" s="4"/>
    </row>
    <row r="34285" spans="2:3">
      <c r="B34285">
        <v>0</v>
      </c>
      <c r="C34285" s="4"/>
    </row>
    <row r="34286" spans="2:3">
      <c r="B34286">
        <v>186</v>
      </c>
      <c r="C34286" s="4"/>
    </row>
    <row r="34287" spans="2:3">
      <c r="B34287">
        <v>88</v>
      </c>
      <c r="C34287" s="4"/>
    </row>
    <row r="34288" spans="2:3">
      <c r="B34288">
        <v>88</v>
      </c>
      <c r="C34288" s="4"/>
    </row>
    <row r="34289" spans="2:3">
      <c r="B34289">
        <v>112</v>
      </c>
      <c r="C34289" s="4"/>
    </row>
    <row r="34290" spans="2:3">
      <c r="B34290">
        <v>12</v>
      </c>
      <c r="C34290" s="4"/>
    </row>
    <row r="34291" spans="2:3">
      <c r="B34291">
        <v>26</v>
      </c>
      <c r="C34291" s="4"/>
    </row>
    <row r="34292" spans="2:3">
      <c r="B34292">
        <v>175</v>
      </c>
      <c r="C34292" s="4"/>
    </row>
    <row r="34293" spans="2:3">
      <c r="B34293">
        <v>21</v>
      </c>
      <c r="C34293" s="4"/>
    </row>
    <row r="34294" spans="2:3">
      <c r="B34294">
        <v>26</v>
      </c>
      <c r="C34294" s="4"/>
    </row>
    <row r="34295" spans="2:3">
      <c r="B34295">
        <v>26</v>
      </c>
      <c r="C34295" s="4"/>
    </row>
    <row r="34296" spans="2:3">
      <c r="B34296">
        <v>31</v>
      </c>
      <c r="C34296" s="4"/>
    </row>
    <row r="34297" spans="2:3">
      <c r="B34297">
        <v>241</v>
      </c>
      <c r="C34297" s="4"/>
    </row>
    <row r="34298" spans="2:3">
      <c r="B34298">
        <v>125</v>
      </c>
      <c r="C34298" s="4"/>
    </row>
    <row r="34299" spans="2:3">
      <c r="B34299">
        <v>66</v>
      </c>
      <c r="C34299" s="4"/>
    </row>
    <row r="34300" spans="2:3">
      <c r="B34300">
        <v>2</v>
      </c>
      <c r="C34300" s="4"/>
    </row>
    <row r="34301" spans="2:3">
      <c r="B34301">
        <v>2</v>
      </c>
      <c r="C34301" s="4"/>
    </row>
    <row r="34302" spans="2:3">
      <c r="B34302">
        <v>26</v>
      </c>
      <c r="C34302" s="4"/>
    </row>
    <row r="34303" spans="2:3">
      <c r="B34303">
        <v>144</v>
      </c>
      <c r="C34303" s="4"/>
    </row>
    <row r="34304" spans="2:3">
      <c r="B34304">
        <v>3</v>
      </c>
      <c r="C34304" s="4"/>
    </row>
    <row r="34305" spans="2:3">
      <c r="B34305">
        <v>1</v>
      </c>
      <c r="C34305" s="4"/>
    </row>
    <row r="34306" spans="2:3">
      <c r="B34306">
        <v>26</v>
      </c>
      <c r="C34306" s="4"/>
    </row>
    <row r="34307" spans="2:3">
      <c r="B34307">
        <v>3</v>
      </c>
      <c r="C34307" s="4"/>
    </row>
    <row r="34308" spans="2:3">
      <c r="B34308">
        <v>26</v>
      </c>
      <c r="C34308" s="4"/>
    </row>
    <row r="34309" spans="2:3">
      <c r="B34309">
        <v>1</v>
      </c>
      <c r="C34309" s="4"/>
    </row>
    <row r="34310" spans="2:3">
      <c r="B34310">
        <v>6</v>
      </c>
      <c r="C34310" s="4"/>
    </row>
    <row r="34311" spans="2:3">
      <c r="B34311">
        <v>21</v>
      </c>
      <c r="C34311" s="4"/>
    </row>
    <row r="34312" spans="2:3">
      <c r="B34312">
        <v>2</v>
      </c>
      <c r="C34312" s="4"/>
    </row>
    <row r="34313" spans="2:3">
      <c r="B34313">
        <v>1</v>
      </c>
      <c r="C34313" s="4"/>
    </row>
    <row r="34314" spans="2:3">
      <c r="B34314">
        <v>8</v>
      </c>
      <c r="C34314" s="4"/>
    </row>
    <row r="34315" spans="2:3">
      <c r="B34315">
        <v>26</v>
      </c>
      <c r="C34315" s="4"/>
    </row>
    <row r="34316" spans="2:3">
      <c r="B34316">
        <v>313</v>
      </c>
      <c r="C34316" s="4"/>
    </row>
    <row r="34317" spans="2:3">
      <c r="B34317">
        <v>26</v>
      </c>
      <c r="C34317" s="4"/>
    </row>
    <row r="34318" spans="2:3">
      <c r="B34318">
        <v>126</v>
      </c>
      <c r="C34318" s="4"/>
    </row>
    <row r="34319" spans="2:3">
      <c r="B34319">
        <v>23</v>
      </c>
      <c r="C34319" s="4"/>
    </row>
    <row r="34320" spans="2:3">
      <c r="B34320">
        <v>126</v>
      </c>
      <c r="C34320" s="4"/>
    </row>
    <row r="34321" spans="2:3">
      <c r="B34321">
        <v>138</v>
      </c>
      <c r="C34321" s="4"/>
    </row>
    <row r="34322" spans="2:3">
      <c r="B34322">
        <v>26</v>
      </c>
      <c r="C34322" s="4"/>
    </row>
    <row r="34323" spans="2:3">
      <c r="B34323">
        <v>2</v>
      </c>
      <c r="C34323" s="4"/>
    </row>
    <row r="34324" spans="2:3">
      <c r="B34324">
        <v>26</v>
      </c>
      <c r="C34324" s="4"/>
    </row>
    <row r="34325" spans="2:3">
      <c r="B34325">
        <v>25</v>
      </c>
      <c r="C34325" s="4"/>
    </row>
    <row r="34326" spans="2:3">
      <c r="B34326">
        <v>207</v>
      </c>
      <c r="C34326" s="4"/>
    </row>
    <row r="34327" spans="2:3">
      <c r="B34327">
        <v>4</v>
      </c>
      <c r="C34327" s="4"/>
    </row>
    <row r="34328" spans="2:3">
      <c r="B34328">
        <v>4</v>
      </c>
      <c r="C34328" s="4"/>
    </row>
    <row r="34329" spans="2:3">
      <c r="B34329">
        <v>207</v>
      </c>
      <c r="C34329" s="4"/>
    </row>
    <row r="34330" spans="2:3">
      <c r="B34330">
        <v>207</v>
      </c>
      <c r="C34330" s="4"/>
    </row>
    <row r="34331" spans="2:3">
      <c r="B34331">
        <v>0</v>
      </c>
      <c r="C34331" s="4"/>
    </row>
    <row r="34332" spans="2:3">
      <c r="B34332">
        <v>0</v>
      </c>
      <c r="C34332" s="4"/>
    </row>
    <row r="34333" spans="2:3">
      <c r="B34333">
        <v>0</v>
      </c>
      <c r="C34333" s="4"/>
    </row>
    <row r="34334" spans="2:3">
      <c r="B34334">
        <v>0</v>
      </c>
      <c r="C34334" s="4"/>
    </row>
    <row r="34335" spans="2:3">
      <c r="B34335">
        <v>68</v>
      </c>
      <c r="C34335" s="4"/>
    </row>
    <row r="34336" spans="2:3">
      <c r="B34336">
        <v>2</v>
      </c>
      <c r="C34336" s="4"/>
    </row>
    <row r="34337" spans="2:3">
      <c r="B34337">
        <v>89</v>
      </c>
      <c r="C34337" s="4"/>
    </row>
    <row r="34338" spans="2:3">
      <c r="B34338">
        <v>9</v>
      </c>
      <c r="C34338" s="4"/>
    </row>
    <row r="34339" spans="2:3">
      <c r="B34339">
        <v>2</v>
      </c>
      <c r="C34339" s="4"/>
    </row>
    <row r="34340" spans="2:3">
      <c r="B34340">
        <v>0</v>
      </c>
      <c r="C34340" s="4"/>
    </row>
    <row r="34341" spans="2:3">
      <c r="B34341">
        <v>0</v>
      </c>
      <c r="C34341" s="4"/>
    </row>
    <row r="34342" spans="2:3">
      <c r="B34342">
        <v>207</v>
      </c>
      <c r="C34342" s="4"/>
    </row>
    <row r="34343" spans="2:3">
      <c r="B34343">
        <v>13</v>
      </c>
      <c r="C34343" s="4"/>
    </row>
    <row r="34344" spans="2:3">
      <c r="B34344">
        <v>12</v>
      </c>
      <c r="C34344" s="4"/>
    </row>
    <row r="34345" spans="2:3">
      <c r="B34345">
        <v>0</v>
      </c>
      <c r="C34345" s="4"/>
    </row>
    <row r="34346" spans="2:3">
      <c r="B34346">
        <v>3</v>
      </c>
      <c r="C34346" s="4"/>
    </row>
    <row r="34347" spans="2:3">
      <c r="B34347">
        <v>0</v>
      </c>
      <c r="C34347" s="4"/>
    </row>
    <row r="34348" spans="2:3">
      <c r="B34348">
        <v>0</v>
      </c>
      <c r="C34348" s="4"/>
    </row>
    <row r="34349" spans="2:3">
      <c r="B34349">
        <v>0</v>
      </c>
      <c r="C34349" s="4"/>
    </row>
    <row r="34350" spans="2:3">
      <c r="B34350">
        <v>280</v>
      </c>
      <c r="C34350" s="4"/>
    </row>
    <row r="34351" spans="2:3">
      <c r="B34351">
        <v>131</v>
      </c>
      <c r="C34351" s="4"/>
    </row>
    <row r="34352" spans="2:3">
      <c r="B34352">
        <v>219</v>
      </c>
      <c r="C34352" s="4"/>
    </row>
    <row r="34353" spans="2:3">
      <c r="B34353">
        <v>219</v>
      </c>
      <c r="C34353" s="4"/>
    </row>
    <row r="34354" spans="2:3">
      <c r="B34354">
        <v>205</v>
      </c>
      <c r="C34354" s="4"/>
    </row>
    <row r="34355" spans="2:3">
      <c r="B34355">
        <v>15</v>
      </c>
      <c r="C34355" s="4"/>
    </row>
    <row r="34356" spans="2:3">
      <c r="B34356">
        <v>295</v>
      </c>
      <c r="C34356" s="4"/>
    </row>
    <row r="34357" spans="2:3">
      <c r="B34357">
        <v>295</v>
      </c>
      <c r="C34357" s="4"/>
    </row>
    <row r="34358" spans="2:3">
      <c r="B34358">
        <v>24</v>
      </c>
      <c r="C34358" s="4"/>
    </row>
    <row r="34359" spans="2:3">
      <c r="B34359">
        <v>126</v>
      </c>
      <c r="C34359" s="4"/>
    </row>
    <row r="34360" spans="2:3">
      <c r="B34360">
        <v>0</v>
      </c>
      <c r="C34360" s="4"/>
    </row>
    <row r="34361" spans="2:3">
      <c r="B34361">
        <v>4</v>
      </c>
      <c r="C34361" s="4"/>
    </row>
    <row r="34362" spans="2:3">
      <c r="B34362">
        <v>0</v>
      </c>
      <c r="C34362" s="4"/>
    </row>
    <row r="34363" spans="2:3">
      <c r="B34363">
        <v>3</v>
      </c>
      <c r="C34363" s="4"/>
    </row>
    <row r="34364" spans="2:3">
      <c r="B34364">
        <v>33</v>
      </c>
      <c r="C34364" s="4"/>
    </row>
    <row r="34365" spans="2:3">
      <c r="B34365">
        <v>67</v>
      </c>
      <c r="C34365" s="4"/>
    </row>
    <row r="34366" spans="2:3">
      <c r="B34366">
        <v>18</v>
      </c>
      <c r="C34366" s="4"/>
    </row>
    <row r="34367" spans="2:3">
      <c r="B34367">
        <v>15</v>
      </c>
      <c r="C34367" s="4"/>
    </row>
    <row r="34368" spans="2:3">
      <c r="B34368">
        <v>19</v>
      </c>
      <c r="C34368" s="4"/>
    </row>
    <row r="34369" spans="2:3">
      <c r="B34369">
        <v>19</v>
      </c>
      <c r="C34369" s="4"/>
    </row>
    <row r="34370" spans="2:3">
      <c r="B34370">
        <v>16</v>
      </c>
      <c r="C34370" s="4"/>
    </row>
    <row r="34371" spans="2:3">
      <c r="B34371">
        <v>16</v>
      </c>
      <c r="C34371" s="4"/>
    </row>
    <row r="34372" spans="2:3">
      <c r="B34372">
        <v>1</v>
      </c>
      <c r="C34372" s="4"/>
    </row>
    <row r="34373" spans="2:3">
      <c r="B34373">
        <v>337</v>
      </c>
      <c r="C34373" s="4"/>
    </row>
    <row r="34374" spans="2:3">
      <c r="B34374">
        <v>168</v>
      </c>
      <c r="C34374" s="4"/>
    </row>
    <row r="34375" spans="2:3">
      <c r="B34375">
        <v>181</v>
      </c>
      <c r="C34375" s="4"/>
    </row>
    <row r="34376" spans="2:3">
      <c r="B34376">
        <v>181</v>
      </c>
      <c r="C34376" s="4"/>
    </row>
    <row r="34377" spans="2:3">
      <c r="B34377">
        <v>181</v>
      </c>
      <c r="C34377" s="4"/>
    </row>
    <row r="34378" spans="2:3">
      <c r="B34378">
        <v>96</v>
      </c>
      <c r="C34378" s="4"/>
    </row>
    <row r="34379" spans="2:3">
      <c r="B34379">
        <v>16</v>
      </c>
      <c r="C34379" s="4"/>
    </row>
    <row r="34380" spans="2:3">
      <c r="B34380">
        <v>181</v>
      </c>
      <c r="C34380" s="4"/>
    </row>
    <row r="34381" spans="2:3">
      <c r="B34381">
        <v>5</v>
      </c>
      <c r="C34381" s="4"/>
    </row>
    <row r="34382" spans="2:3">
      <c r="B34382">
        <v>96</v>
      </c>
      <c r="C34382" s="4"/>
    </row>
    <row r="34383" spans="2:3">
      <c r="B34383">
        <v>16</v>
      </c>
      <c r="C34383" s="4"/>
    </row>
    <row r="34384" spans="2:3">
      <c r="B34384">
        <v>96</v>
      </c>
      <c r="C34384" s="4"/>
    </row>
    <row r="34385" spans="2:3">
      <c r="B34385">
        <v>96</v>
      </c>
      <c r="C34385" s="4"/>
    </row>
    <row r="34386" spans="2:3">
      <c r="B34386">
        <v>116</v>
      </c>
      <c r="C34386" s="4"/>
    </row>
    <row r="34387" spans="2:3">
      <c r="B34387">
        <v>116</v>
      </c>
      <c r="C34387" s="4"/>
    </row>
    <row r="34388" spans="2:3">
      <c r="B34388">
        <v>41</v>
      </c>
      <c r="C34388" s="4"/>
    </row>
    <row r="34389" spans="2:3">
      <c r="B34389">
        <v>41</v>
      </c>
      <c r="C34389" s="4"/>
    </row>
    <row r="34390" spans="2:3">
      <c r="B34390">
        <v>41</v>
      </c>
      <c r="C34390" s="4"/>
    </row>
    <row r="34391" spans="2:3">
      <c r="B34391">
        <v>5</v>
      </c>
      <c r="C34391" s="4"/>
    </row>
    <row r="34392" spans="2:3">
      <c r="B34392">
        <v>34</v>
      </c>
      <c r="C34392" s="4"/>
    </row>
    <row r="34393" spans="2:3">
      <c r="B34393">
        <v>96</v>
      </c>
      <c r="C34393" s="4"/>
    </row>
    <row r="34394" spans="2:3">
      <c r="B34394">
        <v>0</v>
      </c>
      <c r="C34394" s="4"/>
    </row>
    <row r="34395" spans="2:3">
      <c r="B34395">
        <v>117</v>
      </c>
      <c r="C34395" s="4"/>
    </row>
    <row r="34396" spans="2:3">
      <c r="B34396">
        <v>124</v>
      </c>
      <c r="C34396" s="4"/>
    </row>
    <row r="34397" spans="2:3">
      <c r="B34397">
        <v>65</v>
      </c>
      <c r="C34397" s="4"/>
    </row>
    <row r="34398" spans="2:3">
      <c r="B34398">
        <v>65</v>
      </c>
      <c r="C34398" s="4"/>
    </row>
    <row r="34399" spans="2:3">
      <c r="B34399">
        <v>96</v>
      </c>
      <c r="C34399" s="4"/>
    </row>
    <row r="34400" spans="2:3">
      <c r="B34400">
        <v>96</v>
      </c>
      <c r="C34400" s="4"/>
    </row>
    <row r="34401" spans="2:3">
      <c r="B34401">
        <v>96</v>
      </c>
      <c r="C34401" s="4"/>
    </row>
    <row r="34402" spans="2:3">
      <c r="B34402">
        <v>96</v>
      </c>
      <c r="C34402" s="4"/>
    </row>
    <row r="34403" spans="2:3">
      <c r="B34403">
        <v>96</v>
      </c>
      <c r="C34403" s="4"/>
    </row>
    <row r="34404" spans="2:3">
      <c r="B34404">
        <v>96</v>
      </c>
      <c r="C34404" s="4"/>
    </row>
    <row r="34405" spans="2:3">
      <c r="B34405">
        <v>96</v>
      </c>
      <c r="C34405" s="4"/>
    </row>
    <row r="34406" spans="2:3">
      <c r="B34406">
        <v>96</v>
      </c>
      <c r="C34406" s="4"/>
    </row>
    <row r="34407" spans="2:3">
      <c r="B34407">
        <v>8</v>
      </c>
      <c r="C34407" s="4"/>
    </row>
    <row r="34408" spans="2:3">
      <c r="B34408">
        <v>96</v>
      </c>
      <c r="C34408" s="4"/>
    </row>
    <row r="34409" spans="2:3">
      <c r="B34409">
        <v>96</v>
      </c>
      <c r="C34409" s="4"/>
    </row>
    <row r="34410" spans="2:3">
      <c r="B34410">
        <v>96</v>
      </c>
      <c r="C34410" s="4"/>
    </row>
    <row r="34411" spans="2:3">
      <c r="B34411">
        <v>96</v>
      </c>
      <c r="C34411" s="4"/>
    </row>
    <row r="34412" spans="2:3">
      <c r="B34412">
        <v>96</v>
      </c>
      <c r="C34412" s="4"/>
    </row>
    <row r="34413" spans="2:3">
      <c r="B34413">
        <v>96</v>
      </c>
      <c r="C34413" s="4"/>
    </row>
    <row r="34414" spans="2:3">
      <c r="B34414">
        <v>6</v>
      </c>
      <c r="C34414" s="4"/>
    </row>
    <row r="34415" spans="2:3">
      <c r="B34415">
        <v>28</v>
      </c>
      <c r="C34415" s="4"/>
    </row>
    <row r="34416" spans="2:3">
      <c r="B34416">
        <v>2</v>
      </c>
      <c r="C34416" s="4"/>
    </row>
    <row r="34417" spans="2:3">
      <c r="B34417">
        <v>7</v>
      </c>
      <c r="C34417" s="4"/>
    </row>
    <row r="34418" spans="2:3">
      <c r="B34418">
        <v>0</v>
      </c>
      <c r="C34418" s="4"/>
    </row>
    <row r="34419" spans="2:3">
      <c r="B34419">
        <v>23</v>
      </c>
      <c r="C34419" s="4"/>
    </row>
    <row r="34420" spans="2:3">
      <c r="B34420">
        <v>1</v>
      </c>
      <c r="C34420" s="4"/>
    </row>
    <row r="34421" spans="2:3">
      <c r="B34421">
        <v>9</v>
      </c>
      <c r="C34421" s="4"/>
    </row>
    <row r="34422" spans="2:3">
      <c r="B34422">
        <v>34</v>
      </c>
      <c r="C34422" s="4"/>
    </row>
    <row r="34423" spans="2:3">
      <c r="B34423">
        <v>34</v>
      </c>
      <c r="C34423" s="4"/>
    </row>
    <row r="34424" spans="2:3">
      <c r="B34424">
        <v>0</v>
      </c>
      <c r="C34424" s="4"/>
    </row>
    <row r="34425" spans="2:3">
      <c r="B34425">
        <v>0</v>
      </c>
      <c r="C34425" s="4"/>
    </row>
    <row r="34426" spans="2:3">
      <c r="B34426">
        <v>137</v>
      </c>
      <c r="C34426" s="4"/>
    </row>
    <row r="34427" spans="2:3">
      <c r="B34427">
        <v>156</v>
      </c>
      <c r="C34427" s="4"/>
    </row>
    <row r="34428" spans="2:3">
      <c r="B34428">
        <v>1</v>
      </c>
      <c r="C34428" s="4"/>
    </row>
    <row r="34429" spans="2:3">
      <c r="B34429">
        <v>0</v>
      </c>
      <c r="C34429" s="4"/>
    </row>
    <row r="34430" spans="2:3">
      <c r="B34430">
        <v>232</v>
      </c>
      <c r="C34430" s="4"/>
    </row>
    <row r="34431" spans="2:3">
      <c r="B34431">
        <v>30</v>
      </c>
      <c r="C34431" s="4"/>
    </row>
    <row r="34432" spans="2:3">
      <c r="B34432">
        <v>45</v>
      </c>
      <c r="C34432" s="4"/>
    </row>
    <row r="34433" spans="2:3">
      <c r="B34433">
        <v>15</v>
      </c>
      <c r="C34433" s="4"/>
    </row>
    <row r="34434" spans="2:3">
      <c r="B34434">
        <v>47</v>
      </c>
      <c r="C34434" s="4"/>
    </row>
    <row r="34435" spans="2:3">
      <c r="B34435">
        <v>47</v>
      </c>
      <c r="C34435" s="4"/>
    </row>
    <row r="34436" spans="2:3">
      <c r="B34436">
        <v>47</v>
      </c>
      <c r="C34436" s="4"/>
    </row>
    <row r="34437" spans="2:3">
      <c r="B34437">
        <v>46</v>
      </c>
      <c r="C34437" s="4"/>
    </row>
    <row r="34438" spans="2:3">
      <c r="B34438">
        <v>15</v>
      </c>
      <c r="C34438" s="4"/>
    </row>
    <row r="34439" spans="2:3">
      <c r="B34439">
        <v>47</v>
      </c>
      <c r="C34439" s="4"/>
    </row>
    <row r="34440" spans="2:3">
      <c r="B34440">
        <v>160</v>
      </c>
      <c r="C34440" s="4"/>
    </row>
    <row r="34441" spans="2:3">
      <c r="B34441">
        <v>47</v>
      </c>
      <c r="C34441" s="4"/>
    </row>
    <row r="34442" spans="2:3">
      <c r="B34442">
        <v>73</v>
      </c>
      <c r="C34442" s="4"/>
    </row>
    <row r="34443" spans="2:3">
      <c r="B34443">
        <v>192</v>
      </c>
      <c r="C34443" s="4"/>
    </row>
    <row r="34444" spans="2:3">
      <c r="B34444">
        <v>31</v>
      </c>
      <c r="C34444" s="4"/>
    </row>
    <row r="34445" spans="2:3">
      <c r="B34445">
        <v>78</v>
      </c>
      <c r="C34445" s="4"/>
    </row>
    <row r="34446" spans="2:3">
      <c r="B34446">
        <v>1</v>
      </c>
      <c r="C34446" s="4"/>
    </row>
    <row r="34447" spans="2:3">
      <c r="B34447">
        <v>41</v>
      </c>
      <c r="C34447" s="4"/>
    </row>
    <row r="34448" spans="2:3">
      <c r="B34448">
        <v>15</v>
      </c>
      <c r="C34448" s="4"/>
    </row>
    <row r="34449" spans="2:3">
      <c r="B34449">
        <v>84</v>
      </c>
      <c r="C34449" s="4"/>
    </row>
    <row r="34450" spans="2:3">
      <c r="B34450">
        <v>61</v>
      </c>
      <c r="C34450" s="4"/>
    </row>
    <row r="34451" spans="2:3">
      <c r="B34451">
        <v>84</v>
      </c>
      <c r="C34451" s="4"/>
    </row>
    <row r="34452" spans="2:3">
      <c r="B34452">
        <v>84</v>
      </c>
      <c r="C34452" s="4"/>
    </row>
    <row r="34453" spans="2:3">
      <c r="B34453">
        <v>181</v>
      </c>
      <c r="C34453" s="4"/>
    </row>
    <row r="34454" spans="2:3">
      <c r="B34454">
        <v>84</v>
      </c>
      <c r="C34454" s="4"/>
    </row>
    <row r="34455" spans="2:3">
      <c r="B34455">
        <v>84</v>
      </c>
      <c r="C34455" s="4"/>
    </row>
    <row r="34456" spans="2:3">
      <c r="B34456">
        <v>181</v>
      </c>
      <c r="C34456" s="4"/>
    </row>
    <row r="34457" spans="2:3">
      <c r="B34457">
        <v>181</v>
      </c>
      <c r="C34457" s="4"/>
    </row>
    <row r="34458" spans="2:3">
      <c r="B34458">
        <v>84</v>
      </c>
      <c r="C34458" s="4"/>
    </row>
    <row r="34459" spans="2:3">
      <c r="B34459">
        <v>9</v>
      </c>
      <c r="C34459" s="4"/>
    </row>
    <row r="34460" spans="2:3">
      <c r="B34460">
        <v>96</v>
      </c>
      <c r="C34460" s="4"/>
    </row>
    <row r="34461" spans="2:3">
      <c r="B34461">
        <v>84</v>
      </c>
      <c r="C34461" s="4"/>
    </row>
    <row r="34462" spans="2:3">
      <c r="B34462">
        <v>84</v>
      </c>
      <c r="C34462" s="4"/>
    </row>
    <row r="34463" spans="2:3">
      <c r="B34463">
        <v>63</v>
      </c>
      <c r="C34463" s="4"/>
    </row>
    <row r="34464" spans="2:3">
      <c r="B34464">
        <v>84</v>
      </c>
      <c r="C34464" s="4"/>
    </row>
    <row r="34465" spans="2:3">
      <c r="B34465">
        <v>96</v>
      </c>
      <c r="C34465" s="4"/>
    </row>
    <row r="34466" spans="2:3">
      <c r="B34466">
        <v>181</v>
      </c>
      <c r="C34466" s="4"/>
    </row>
    <row r="34467" spans="2:3">
      <c r="B34467">
        <v>26</v>
      </c>
      <c r="C34467" s="4"/>
    </row>
    <row r="34468" spans="2:3">
      <c r="B34468">
        <v>96</v>
      </c>
      <c r="C34468" s="4"/>
    </row>
    <row r="34469" spans="2:3">
      <c r="B34469">
        <v>96</v>
      </c>
      <c r="C34469" s="4"/>
    </row>
    <row r="34470" spans="2:3">
      <c r="B34470">
        <v>96</v>
      </c>
      <c r="C34470" s="4"/>
    </row>
    <row r="34471" spans="2:3">
      <c r="B34471">
        <v>96</v>
      </c>
      <c r="C34471" s="4"/>
    </row>
    <row r="34472" spans="2:3">
      <c r="B34472">
        <v>96</v>
      </c>
      <c r="C34472" s="4"/>
    </row>
    <row r="34473" spans="2:3">
      <c r="B34473">
        <v>152</v>
      </c>
      <c r="C34473" s="4"/>
    </row>
    <row r="34474" spans="2:3">
      <c r="B34474">
        <v>96</v>
      </c>
      <c r="C34474" s="4"/>
    </row>
    <row r="34475" spans="2:3">
      <c r="B34475">
        <v>96</v>
      </c>
      <c r="C34475" s="4"/>
    </row>
    <row r="34476" spans="2:3">
      <c r="B34476">
        <v>96</v>
      </c>
      <c r="C34476" s="4"/>
    </row>
    <row r="34477" spans="2:3">
      <c r="B34477">
        <v>96</v>
      </c>
      <c r="C34477" s="4"/>
    </row>
    <row r="34478" spans="2:3">
      <c r="B34478">
        <v>156</v>
      </c>
      <c r="C34478" s="4"/>
    </row>
    <row r="34479" spans="2:3">
      <c r="B34479">
        <v>156</v>
      </c>
      <c r="C34479" s="4"/>
    </row>
    <row r="34480" spans="2:3">
      <c r="B34480">
        <v>73</v>
      </c>
      <c r="C34480" s="4"/>
    </row>
    <row r="34481" spans="2:3">
      <c r="B34481">
        <v>29</v>
      </c>
      <c r="C34481" s="4"/>
    </row>
    <row r="34482" spans="2:3">
      <c r="B34482">
        <v>23</v>
      </c>
      <c r="C34482" s="4"/>
    </row>
    <row r="34483" spans="2:3">
      <c r="B34483">
        <v>10</v>
      </c>
      <c r="C34483" s="4"/>
    </row>
    <row r="34484" spans="2:3">
      <c r="B34484">
        <v>145</v>
      </c>
      <c r="C34484" s="4"/>
    </row>
    <row r="34485" spans="2:3">
      <c r="B34485">
        <v>2</v>
      </c>
      <c r="C34485" s="4"/>
    </row>
    <row r="34486" spans="2:3">
      <c r="B34486">
        <v>11</v>
      </c>
      <c r="C34486" s="4"/>
    </row>
    <row r="34487" spans="2:3">
      <c r="B34487">
        <v>43</v>
      </c>
      <c r="C34487" s="4"/>
    </row>
    <row r="34488" spans="2:3">
      <c r="B34488">
        <v>3</v>
      </c>
      <c r="C34488" s="4"/>
    </row>
    <row r="34489" spans="2:3">
      <c r="B34489">
        <v>3</v>
      </c>
      <c r="C34489" s="4"/>
    </row>
    <row r="34490" spans="2:3">
      <c r="B34490">
        <v>43</v>
      </c>
      <c r="C34490" s="4"/>
    </row>
    <row r="34491" spans="2:3">
      <c r="B34491">
        <v>13</v>
      </c>
      <c r="C34491" s="4"/>
    </row>
    <row r="34492" spans="2:3">
      <c r="B34492">
        <v>43</v>
      </c>
      <c r="C34492" s="4"/>
    </row>
    <row r="34493" spans="2:3">
      <c r="B34493">
        <v>31</v>
      </c>
      <c r="C34493" s="4"/>
    </row>
    <row r="34494" spans="2:3">
      <c r="B34494">
        <v>96</v>
      </c>
      <c r="C34494" s="4"/>
    </row>
    <row r="34495" spans="2:3">
      <c r="B34495">
        <v>29</v>
      </c>
      <c r="C34495" s="4"/>
    </row>
    <row r="34496" spans="2:3">
      <c r="B34496">
        <v>237</v>
      </c>
      <c r="C34496" s="4"/>
    </row>
    <row r="34497" spans="2:3">
      <c r="B34497">
        <v>65</v>
      </c>
      <c r="C34497" s="4"/>
    </row>
    <row r="34498" spans="2:3">
      <c r="B34498">
        <v>65</v>
      </c>
      <c r="C34498" s="4"/>
    </row>
    <row r="34499" spans="2:3">
      <c r="B34499">
        <v>12</v>
      </c>
      <c r="C34499" s="4"/>
    </row>
    <row r="34500" spans="2:3">
      <c r="B34500">
        <v>166</v>
      </c>
      <c r="C34500" s="4"/>
    </row>
    <row r="34501" spans="2:3">
      <c r="B34501">
        <v>166</v>
      </c>
      <c r="C34501" s="4"/>
    </row>
    <row r="34502" spans="2:3">
      <c r="B34502">
        <v>31</v>
      </c>
      <c r="C34502" s="4"/>
    </row>
    <row r="34503" spans="2:3">
      <c r="B34503">
        <v>31</v>
      </c>
      <c r="C34503" s="4"/>
    </row>
    <row r="34504" spans="2:3">
      <c r="B34504">
        <v>31</v>
      </c>
      <c r="C34504" s="4"/>
    </row>
    <row r="34505" spans="2:3">
      <c r="B34505">
        <v>31</v>
      </c>
      <c r="C34505" s="4"/>
    </row>
    <row r="34506" spans="2:3">
      <c r="B34506">
        <v>18</v>
      </c>
      <c r="C34506" s="4"/>
    </row>
    <row r="34507" spans="2:3">
      <c r="B34507">
        <v>31</v>
      </c>
      <c r="C34507" s="4"/>
    </row>
    <row r="34508" spans="2:3">
      <c r="B34508">
        <v>31</v>
      </c>
      <c r="C34508" s="4"/>
    </row>
    <row r="34509" spans="2:3">
      <c r="B34509">
        <v>31</v>
      </c>
      <c r="C34509" s="4"/>
    </row>
    <row r="34510" spans="2:3">
      <c r="B34510">
        <v>143</v>
      </c>
      <c r="C34510" s="4"/>
    </row>
    <row r="34511" spans="2:3">
      <c r="B34511">
        <v>31</v>
      </c>
      <c r="C34511" s="4"/>
    </row>
    <row r="34512" spans="2:3">
      <c r="B34512">
        <v>192</v>
      </c>
      <c r="C34512" s="4"/>
    </row>
    <row r="34513" spans="2:3">
      <c r="B34513">
        <v>12</v>
      </c>
      <c r="C34513" s="4"/>
    </row>
    <row r="34514" spans="2:3">
      <c r="B34514">
        <v>326</v>
      </c>
      <c r="C34514" s="4"/>
    </row>
    <row r="34515" spans="2:3">
      <c r="B34515">
        <v>44</v>
      </c>
      <c r="C34515" s="4"/>
    </row>
    <row r="34516" spans="2:3">
      <c r="B34516">
        <v>73</v>
      </c>
      <c r="C34516" s="4"/>
    </row>
    <row r="34517" spans="2:3">
      <c r="B34517">
        <v>73</v>
      </c>
      <c r="C34517" s="4"/>
    </row>
    <row r="34518" spans="2:3">
      <c r="B34518">
        <v>313</v>
      </c>
      <c r="C34518" s="4"/>
    </row>
    <row r="34519" spans="2:3">
      <c r="B34519">
        <v>241</v>
      </c>
      <c r="C34519" s="4"/>
    </row>
    <row r="34520" spans="2:3">
      <c r="B34520">
        <v>241</v>
      </c>
      <c r="C34520" s="4"/>
    </row>
    <row r="34521" spans="2:3">
      <c r="B34521">
        <v>241</v>
      </c>
      <c r="C34521" s="4"/>
    </row>
    <row r="34522" spans="2:3">
      <c r="B34522">
        <v>241</v>
      </c>
      <c r="C34522" s="4"/>
    </row>
    <row r="34523" spans="2:3">
      <c r="B34523">
        <v>284</v>
      </c>
      <c r="C34523" s="4"/>
    </row>
    <row r="34524" spans="2:3">
      <c r="B34524">
        <v>241</v>
      </c>
      <c r="C34524" s="4"/>
    </row>
    <row r="34525" spans="2:3">
      <c r="B34525">
        <v>241</v>
      </c>
      <c r="C34525" s="4"/>
    </row>
    <row r="34526" spans="2:3">
      <c r="B34526">
        <v>241</v>
      </c>
      <c r="C34526" s="4"/>
    </row>
    <row r="34527" spans="2:3">
      <c r="B34527">
        <v>241</v>
      </c>
      <c r="C34527" s="4"/>
    </row>
    <row r="34528" spans="2:3">
      <c r="B34528">
        <v>241</v>
      </c>
      <c r="C34528" s="4"/>
    </row>
    <row r="34529" spans="2:3">
      <c r="B34529">
        <v>241</v>
      </c>
      <c r="C34529" s="4"/>
    </row>
    <row r="34530" spans="2:3">
      <c r="B34530">
        <v>241</v>
      </c>
      <c r="C34530" s="4"/>
    </row>
    <row r="34531" spans="2:3">
      <c r="B34531">
        <v>241</v>
      </c>
      <c r="C34531" s="4"/>
    </row>
    <row r="34532" spans="2:3">
      <c r="B34532">
        <v>241</v>
      </c>
      <c r="C34532" s="4"/>
    </row>
    <row r="34533" spans="2:3">
      <c r="B34533">
        <v>207</v>
      </c>
      <c r="C34533" s="4"/>
    </row>
    <row r="34534" spans="2:3">
      <c r="B34534">
        <v>7</v>
      </c>
      <c r="C34534" s="4"/>
    </row>
    <row r="34535" spans="2:3">
      <c r="B34535">
        <v>45</v>
      </c>
      <c r="C34535" s="4"/>
    </row>
    <row r="34536" spans="2:3">
      <c r="B34536">
        <v>15</v>
      </c>
      <c r="C34536" s="4"/>
    </row>
    <row r="34537" spans="2:3">
      <c r="B34537">
        <v>15</v>
      </c>
      <c r="C34537" s="4"/>
    </row>
    <row r="34538" spans="2:3">
      <c r="B34538">
        <v>150</v>
      </c>
      <c r="C34538" s="4"/>
    </row>
    <row r="34539" spans="2:3">
      <c r="B34539">
        <v>40</v>
      </c>
      <c r="C34539" s="4"/>
    </row>
    <row r="34540" spans="2:3">
      <c r="B34540">
        <v>152</v>
      </c>
      <c r="C34540" s="4"/>
    </row>
    <row r="34541" spans="2:3">
      <c r="B34541">
        <v>133</v>
      </c>
      <c r="C34541" s="4"/>
    </row>
    <row r="34542" spans="2:3">
      <c r="B34542">
        <v>23</v>
      </c>
      <c r="C34542" s="4"/>
    </row>
    <row r="34543" spans="2:3">
      <c r="B34543">
        <v>8</v>
      </c>
      <c r="C34543" s="4"/>
    </row>
    <row r="34544" spans="2:3">
      <c r="B34544">
        <v>0</v>
      </c>
      <c r="C34544" s="4"/>
    </row>
    <row r="34545" spans="2:3">
      <c r="B34545">
        <v>35</v>
      </c>
      <c r="C34545" s="4"/>
    </row>
    <row r="34546" spans="2:3">
      <c r="B34546">
        <v>1</v>
      </c>
      <c r="C34546" s="4"/>
    </row>
    <row r="34547" spans="2:3">
      <c r="B34547">
        <v>120</v>
      </c>
      <c r="C34547" s="4"/>
    </row>
    <row r="34548" spans="2:3">
      <c r="B34548">
        <v>120</v>
      </c>
      <c r="C34548" s="4"/>
    </row>
    <row r="34549" spans="2:3">
      <c r="B34549">
        <v>3</v>
      </c>
      <c r="C34549" s="4"/>
    </row>
    <row r="34550" spans="2:3">
      <c r="B34550">
        <v>39</v>
      </c>
      <c r="C34550" s="4"/>
    </row>
    <row r="34551" spans="2:3">
      <c r="B34551">
        <v>0</v>
      </c>
      <c r="C34551" s="4"/>
    </row>
    <row r="34552" spans="2:3">
      <c r="B34552">
        <v>0</v>
      </c>
      <c r="C34552" s="4"/>
    </row>
    <row r="34553" spans="2:3">
      <c r="B34553">
        <v>38</v>
      </c>
      <c r="C34553" s="4"/>
    </row>
    <row r="34554" spans="2:3">
      <c r="B34554">
        <v>226</v>
      </c>
      <c r="C34554" s="4"/>
    </row>
    <row r="34555" spans="2:3">
      <c r="B34555">
        <v>226</v>
      </c>
      <c r="C34555" s="4"/>
    </row>
    <row r="34556" spans="2:3">
      <c r="B34556">
        <v>152</v>
      </c>
      <c r="C34556" s="4"/>
    </row>
    <row r="34557" spans="2:3">
      <c r="B34557">
        <v>214</v>
      </c>
      <c r="C34557" s="4"/>
    </row>
    <row r="34558" spans="2:3">
      <c r="B34558">
        <v>152</v>
      </c>
      <c r="C34558" s="4"/>
    </row>
    <row r="34559" spans="2:3">
      <c r="B34559">
        <v>0</v>
      </c>
      <c r="C34559" s="4"/>
    </row>
    <row r="34560" spans="2:3">
      <c r="B34560">
        <v>225</v>
      </c>
      <c r="C34560" s="4"/>
    </row>
    <row r="34561" spans="2:3">
      <c r="B34561">
        <v>226</v>
      </c>
      <c r="C34561" s="4"/>
    </row>
    <row r="34562" spans="2:3">
      <c r="B34562">
        <v>141</v>
      </c>
      <c r="C34562" s="4"/>
    </row>
    <row r="34563" spans="2:3">
      <c r="B34563">
        <v>22</v>
      </c>
      <c r="C34563" s="4"/>
    </row>
    <row r="34564" spans="2:3">
      <c r="B34564">
        <v>22</v>
      </c>
      <c r="C34564" s="4"/>
    </row>
    <row r="34565" spans="2:3">
      <c r="B34565">
        <v>226</v>
      </c>
      <c r="C34565" s="4"/>
    </row>
    <row r="34566" spans="2:3">
      <c r="B34566">
        <v>214</v>
      </c>
      <c r="C34566" s="4"/>
    </row>
    <row r="34567" spans="2:3">
      <c r="B34567">
        <v>226</v>
      </c>
      <c r="C34567" s="4"/>
    </row>
    <row r="34568" spans="2:3">
      <c r="B34568">
        <v>226</v>
      </c>
      <c r="C34568" s="4"/>
    </row>
    <row r="34569" spans="2:3">
      <c r="B34569">
        <v>226</v>
      </c>
      <c r="C34569" s="4"/>
    </row>
    <row r="34570" spans="2:3">
      <c r="B34570">
        <v>54</v>
      </c>
      <c r="C34570" s="4"/>
    </row>
    <row r="34571" spans="2:3">
      <c r="B34571">
        <v>226</v>
      </c>
      <c r="C34571" s="4"/>
    </row>
    <row r="34572" spans="2:3">
      <c r="B34572">
        <v>226</v>
      </c>
      <c r="C34572" s="4"/>
    </row>
    <row r="34573" spans="2:3">
      <c r="B34573">
        <v>167</v>
      </c>
      <c r="C34573" s="4"/>
    </row>
    <row r="34574" spans="2:3">
      <c r="B34574">
        <v>226</v>
      </c>
      <c r="C34574" s="4"/>
    </row>
    <row r="34575" spans="2:3">
      <c r="B34575">
        <v>1</v>
      </c>
      <c r="C34575" s="4"/>
    </row>
    <row r="34576" spans="2:3">
      <c r="B34576">
        <v>226</v>
      </c>
      <c r="C34576" s="4"/>
    </row>
    <row r="34577" spans="2:3">
      <c r="B34577">
        <v>140</v>
      </c>
      <c r="C34577" s="4"/>
    </row>
    <row r="34578" spans="2:3">
      <c r="B34578">
        <v>24</v>
      </c>
      <c r="C34578" s="4"/>
    </row>
    <row r="34579" spans="2:3">
      <c r="B34579">
        <v>48</v>
      </c>
      <c r="C34579" s="4"/>
    </row>
    <row r="34580" spans="2:3">
      <c r="B34580">
        <v>48</v>
      </c>
      <c r="C34580" s="4"/>
    </row>
    <row r="34581" spans="2:3">
      <c r="B34581">
        <v>163</v>
      </c>
      <c r="C34581" s="4"/>
    </row>
    <row r="34582" spans="2:3">
      <c r="B34582">
        <v>49</v>
      </c>
      <c r="C34582" s="4"/>
    </row>
    <row r="34583" spans="2:3">
      <c r="B34583">
        <v>338</v>
      </c>
      <c r="C34583" s="4"/>
    </row>
    <row r="34584" spans="2:3">
      <c r="B34584">
        <v>0</v>
      </c>
      <c r="C34584" s="4"/>
    </row>
    <row r="34585" spans="2:3">
      <c r="B34585">
        <v>33</v>
      </c>
      <c r="C34585" s="4"/>
    </row>
    <row r="34586" spans="2:3">
      <c r="B34586">
        <v>4</v>
      </c>
      <c r="C34586" s="4"/>
    </row>
    <row r="34587" spans="2:3">
      <c r="B34587">
        <v>1</v>
      </c>
      <c r="C34587" s="4"/>
    </row>
    <row r="34588" spans="2:3">
      <c r="B34588">
        <v>4</v>
      </c>
      <c r="C34588" s="4"/>
    </row>
    <row r="34589" spans="2:3">
      <c r="B34589">
        <v>48</v>
      </c>
      <c r="C34589" s="4"/>
    </row>
    <row r="34590" spans="2:3">
      <c r="B34590">
        <v>45</v>
      </c>
      <c r="C34590" s="4"/>
    </row>
    <row r="34591" spans="2:3">
      <c r="B34591">
        <v>41</v>
      </c>
      <c r="C34591" s="4"/>
    </row>
    <row r="34592" spans="2:3">
      <c r="B34592">
        <v>48</v>
      </c>
      <c r="C34592" s="4"/>
    </row>
    <row r="34593" spans="2:3">
      <c r="B34593">
        <v>0</v>
      </c>
      <c r="C34593" s="4"/>
    </row>
    <row r="34594" spans="2:3">
      <c r="B34594">
        <v>42</v>
      </c>
      <c r="C34594" s="4"/>
    </row>
    <row r="34595" spans="2:3">
      <c r="B34595">
        <v>41</v>
      </c>
      <c r="C34595" s="4"/>
    </row>
    <row r="34596" spans="2:3">
      <c r="B34596">
        <v>152</v>
      </c>
      <c r="C34596" s="4"/>
    </row>
    <row r="34597" spans="2:3">
      <c r="B34597">
        <v>41</v>
      </c>
      <c r="C34597" s="4"/>
    </row>
    <row r="34598" spans="2:3">
      <c r="B34598">
        <v>27</v>
      </c>
      <c r="C34598" s="4"/>
    </row>
    <row r="34599" spans="2:3">
      <c r="B34599">
        <v>152</v>
      </c>
      <c r="C34599" s="4"/>
    </row>
    <row r="34600" spans="2:3">
      <c r="B34600">
        <v>48</v>
      </c>
      <c r="C34600" s="4"/>
    </row>
    <row r="34601" spans="2:3">
      <c r="B34601">
        <v>149</v>
      </c>
      <c r="C34601" s="4"/>
    </row>
    <row r="34602" spans="2:3">
      <c r="B34602">
        <v>162</v>
      </c>
      <c r="C34602" s="4"/>
    </row>
    <row r="34603" spans="2:3">
      <c r="B34603">
        <v>48</v>
      </c>
      <c r="C34603" s="4"/>
    </row>
    <row r="34604" spans="2:3">
      <c r="B34604">
        <v>0</v>
      </c>
      <c r="C34604" s="4"/>
    </row>
    <row r="34605" spans="2:3">
      <c r="B34605">
        <v>41</v>
      </c>
      <c r="C34605" s="4"/>
    </row>
    <row r="34606" spans="2:3">
      <c r="B34606">
        <v>48</v>
      </c>
      <c r="C34606" s="4"/>
    </row>
    <row r="34607" spans="2:3">
      <c r="B34607">
        <v>48</v>
      </c>
      <c r="C34607" s="4"/>
    </row>
    <row r="34608" spans="2:3">
      <c r="B34608">
        <v>48</v>
      </c>
      <c r="C34608" s="4"/>
    </row>
    <row r="34609" spans="2:3">
      <c r="B34609">
        <v>48</v>
      </c>
      <c r="C34609" s="4"/>
    </row>
    <row r="34610" spans="2:3">
      <c r="B34610">
        <v>48</v>
      </c>
      <c r="C34610" s="4"/>
    </row>
    <row r="34611" spans="2:3">
      <c r="B34611">
        <v>68</v>
      </c>
      <c r="C34611" s="4"/>
    </row>
    <row r="34612" spans="2:3">
      <c r="B34612">
        <v>68</v>
      </c>
      <c r="C34612" s="4"/>
    </row>
    <row r="34613" spans="2:3">
      <c r="B34613">
        <v>18</v>
      </c>
      <c r="C34613" s="4"/>
    </row>
    <row r="34614" spans="2:3">
      <c r="B34614">
        <v>119</v>
      </c>
      <c r="C34614" s="4"/>
    </row>
    <row r="34615" spans="2:3">
      <c r="B34615">
        <v>75</v>
      </c>
      <c r="C34615" s="4"/>
    </row>
    <row r="34616" spans="2:3">
      <c r="B34616">
        <v>0</v>
      </c>
      <c r="C34616" s="4"/>
    </row>
    <row r="34617" spans="2:3">
      <c r="B34617">
        <v>2</v>
      </c>
      <c r="C34617" s="4"/>
    </row>
    <row r="34618" spans="2:3">
      <c r="B34618">
        <v>7</v>
      </c>
      <c r="C34618" s="4"/>
    </row>
    <row r="34619" spans="2:3">
      <c r="B34619">
        <v>65</v>
      </c>
      <c r="C34619" s="4"/>
    </row>
    <row r="34620" spans="2:3">
      <c r="B34620">
        <v>53</v>
      </c>
      <c r="C34620" s="4"/>
    </row>
    <row r="34621" spans="2:3">
      <c r="B34621">
        <v>0</v>
      </c>
      <c r="C34621" s="4"/>
    </row>
    <row r="34622" spans="2:3">
      <c r="B34622">
        <v>214</v>
      </c>
      <c r="C34622" s="4"/>
    </row>
    <row r="34623" spans="2:3">
      <c r="B34623">
        <v>242</v>
      </c>
      <c r="C34623" s="4"/>
    </row>
    <row r="34624" spans="2:3">
      <c r="B34624">
        <v>214</v>
      </c>
      <c r="C34624" s="4"/>
    </row>
    <row r="34625" spans="2:3">
      <c r="B34625">
        <v>0</v>
      </c>
      <c r="C34625" s="4"/>
    </row>
    <row r="34626" spans="2:3">
      <c r="B34626">
        <v>0</v>
      </c>
      <c r="C34626" s="4"/>
    </row>
    <row r="34627" spans="2:3">
      <c r="B34627">
        <v>214</v>
      </c>
      <c r="C34627" s="4"/>
    </row>
    <row r="34628" spans="2:3">
      <c r="B34628">
        <v>214</v>
      </c>
      <c r="C34628" s="4"/>
    </row>
    <row r="34629" spans="2:3">
      <c r="B34629">
        <v>214</v>
      </c>
      <c r="C34629" s="4"/>
    </row>
    <row r="34630" spans="2:3">
      <c r="B34630">
        <v>214</v>
      </c>
      <c r="C34630" s="4"/>
    </row>
    <row r="34631" spans="2:3">
      <c r="B34631">
        <v>214</v>
      </c>
      <c r="C34631" s="4"/>
    </row>
    <row r="34632" spans="2:3">
      <c r="B34632">
        <v>32</v>
      </c>
      <c r="C34632" s="4"/>
    </row>
    <row r="34633" spans="2:3">
      <c r="B34633">
        <v>77</v>
      </c>
      <c r="C34633" s="4"/>
    </row>
    <row r="34634" spans="2:3">
      <c r="B34634">
        <v>7</v>
      </c>
      <c r="C34634" s="4"/>
    </row>
    <row r="34635" spans="2:3">
      <c r="B34635">
        <v>74</v>
      </c>
      <c r="C34635" s="4"/>
    </row>
    <row r="34636" spans="2:3">
      <c r="B34636">
        <v>214</v>
      </c>
      <c r="C34636" s="4"/>
    </row>
    <row r="34637" spans="2:3">
      <c r="B34637">
        <v>29</v>
      </c>
      <c r="C34637" s="4"/>
    </row>
    <row r="34638" spans="2:3">
      <c r="B34638">
        <v>220</v>
      </c>
      <c r="C34638" s="4"/>
    </row>
    <row r="34639" spans="2:3">
      <c r="B34639">
        <v>69</v>
      </c>
      <c r="C34639" s="4"/>
    </row>
    <row r="34640" spans="2:3">
      <c r="B34640">
        <v>23</v>
      </c>
      <c r="C34640" s="4"/>
    </row>
    <row r="34641" spans="2:3">
      <c r="B34641">
        <v>57</v>
      </c>
      <c r="C34641" s="4"/>
    </row>
    <row r="34642" spans="2:3">
      <c r="B34642">
        <v>220</v>
      </c>
      <c r="C34642" s="4"/>
    </row>
    <row r="34643" spans="2:3">
      <c r="B34643">
        <v>39</v>
      </c>
      <c r="C34643" s="4"/>
    </row>
    <row r="34644" spans="2:3">
      <c r="B34644">
        <v>0</v>
      </c>
      <c r="C34644" s="4"/>
    </row>
    <row r="34645" spans="2:3">
      <c r="B34645">
        <v>0</v>
      </c>
      <c r="C34645" s="4"/>
    </row>
    <row r="34646" spans="2:3">
      <c r="B34646">
        <v>0</v>
      </c>
      <c r="C34646" s="4"/>
    </row>
    <row r="34647" spans="2:3">
      <c r="B34647">
        <v>1</v>
      </c>
      <c r="C34647" s="4"/>
    </row>
    <row r="34648" spans="2:3">
      <c r="B34648">
        <v>2</v>
      </c>
      <c r="C34648" s="4"/>
    </row>
    <row r="34649" spans="2:3">
      <c r="B34649">
        <v>1</v>
      </c>
      <c r="C34649" s="4"/>
    </row>
    <row r="34650" spans="2:3">
      <c r="B34650">
        <v>214</v>
      </c>
      <c r="C34650" s="4"/>
    </row>
    <row r="34651" spans="2:3">
      <c r="B34651">
        <v>157</v>
      </c>
      <c r="C34651" s="4"/>
    </row>
    <row r="34652" spans="2:3">
      <c r="B34652">
        <v>214</v>
      </c>
      <c r="C34652" s="4"/>
    </row>
    <row r="34653" spans="2:3">
      <c r="B34653">
        <v>10</v>
      </c>
      <c r="C34653" s="4"/>
    </row>
    <row r="34654" spans="2:3">
      <c r="B34654">
        <v>10</v>
      </c>
      <c r="C34654" s="4"/>
    </row>
    <row r="34655" spans="2:3">
      <c r="B34655">
        <v>214</v>
      </c>
      <c r="C34655" s="4"/>
    </row>
    <row r="34656" spans="2:3">
      <c r="B34656">
        <v>149</v>
      </c>
      <c r="C34656" s="4"/>
    </row>
    <row r="34657" spans="2:3">
      <c r="B34657">
        <v>146</v>
      </c>
      <c r="C34657" s="4"/>
    </row>
    <row r="34658" spans="2:3">
      <c r="B34658">
        <v>146</v>
      </c>
      <c r="C34658" s="4"/>
    </row>
    <row r="34659" spans="2:3">
      <c r="B34659">
        <v>146</v>
      </c>
      <c r="C34659" s="4"/>
    </row>
    <row r="34660" spans="2:3">
      <c r="B34660">
        <v>64</v>
      </c>
      <c r="C34660" s="4"/>
    </row>
    <row r="34661" spans="2:3">
      <c r="B34661">
        <v>146</v>
      </c>
      <c r="C34661" s="4"/>
    </row>
    <row r="34662" spans="2:3">
      <c r="B34662">
        <v>146</v>
      </c>
      <c r="C34662" s="4"/>
    </row>
    <row r="34663" spans="2:3">
      <c r="B34663">
        <v>0</v>
      </c>
      <c r="C34663" s="4"/>
    </row>
    <row r="34664" spans="2:3">
      <c r="B34664">
        <v>2</v>
      </c>
      <c r="C34664" s="4"/>
    </row>
    <row r="34665" spans="2:3">
      <c r="B34665">
        <v>0</v>
      </c>
      <c r="C34665" s="4"/>
    </row>
    <row r="34666" spans="2:3">
      <c r="B34666">
        <v>0</v>
      </c>
      <c r="C34666" s="4"/>
    </row>
    <row r="34667" spans="2:3">
      <c r="B34667">
        <v>0</v>
      </c>
      <c r="C34667" s="4"/>
    </row>
    <row r="34668" spans="2:3">
      <c r="B34668">
        <v>2</v>
      </c>
      <c r="C34668" s="4"/>
    </row>
    <row r="34669" spans="2:3">
      <c r="B34669">
        <v>1</v>
      </c>
      <c r="C34669" s="4"/>
    </row>
    <row r="34670" spans="2:3">
      <c r="B34670">
        <v>1</v>
      </c>
      <c r="C34670" s="4"/>
    </row>
    <row r="34671" spans="2:3">
      <c r="B34671">
        <v>64</v>
      </c>
      <c r="C34671" s="4"/>
    </row>
    <row r="34672" spans="2:3">
      <c r="B34672">
        <v>25</v>
      </c>
      <c r="C34672" s="4"/>
    </row>
    <row r="34673" spans="2:3">
      <c r="B34673">
        <v>2</v>
      </c>
      <c r="C34673" s="4"/>
    </row>
    <row r="34674" spans="2:3">
      <c r="B34674">
        <v>139</v>
      </c>
      <c r="C34674" s="4"/>
    </row>
    <row r="34675" spans="2:3">
      <c r="B34675">
        <v>71</v>
      </c>
      <c r="C34675" s="4"/>
    </row>
    <row r="34676" spans="2:3">
      <c r="B34676">
        <v>166</v>
      </c>
      <c r="C34676" s="4"/>
    </row>
    <row r="34677" spans="2:3">
      <c r="B34677">
        <v>15</v>
      </c>
      <c r="C34677" s="4"/>
    </row>
    <row r="34678" spans="2:3">
      <c r="B34678">
        <v>9</v>
      </c>
      <c r="C34678" s="4"/>
    </row>
    <row r="34679" spans="2:3">
      <c r="B34679">
        <v>9</v>
      </c>
      <c r="C34679" s="4"/>
    </row>
    <row r="34680" spans="2:3">
      <c r="B34680">
        <v>9</v>
      </c>
      <c r="C34680" s="4"/>
    </row>
    <row r="34681" spans="2:3">
      <c r="B34681">
        <v>90</v>
      </c>
      <c r="C34681" s="4"/>
    </row>
    <row r="34682" spans="2:3">
      <c r="B34682">
        <v>103</v>
      </c>
      <c r="C34682" s="4"/>
    </row>
    <row r="34683" spans="2:3">
      <c r="B34683">
        <v>90</v>
      </c>
      <c r="C34683" s="4"/>
    </row>
    <row r="34684" spans="2:3">
      <c r="B34684">
        <v>115</v>
      </c>
      <c r="C34684" s="4"/>
    </row>
    <row r="34685" spans="2:3">
      <c r="B34685">
        <v>28</v>
      </c>
      <c r="C34685" s="4"/>
    </row>
    <row r="34686" spans="2:3">
      <c r="B34686">
        <v>17</v>
      </c>
      <c r="C34686" s="4"/>
    </row>
    <row r="34687" spans="2:3">
      <c r="B34687">
        <v>6</v>
      </c>
      <c r="C34687" s="4"/>
    </row>
    <row r="34688" spans="2:3">
      <c r="B34688">
        <v>28</v>
      </c>
      <c r="C34688" s="4"/>
    </row>
    <row r="34689" spans="2:3">
      <c r="B34689">
        <v>112</v>
      </c>
      <c r="C34689" s="4"/>
    </row>
    <row r="34690" spans="2:3">
      <c r="B34690">
        <v>113</v>
      </c>
      <c r="C34690" s="4"/>
    </row>
    <row r="34691" spans="2:3">
      <c r="B34691">
        <v>74</v>
      </c>
      <c r="C34691" s="4"/>
    </row>
    <row r="34692" spans="2:3">
      <c r="B34692">
        <v>86</v>
      </c>
      <c r="C34692" s="4"/>
    </row>
    <row r="34693" spans="2:3">
      <c r="B34693">
        <v>86</v>
      </c>
      <c r="C34693" s="4"/>
    </row>
    <row r="34694" spans="2:3">
      <c r="B34694">
        <v>64</v>
      </c>
      <c r="C34694" s="4"/>
    </row>
    <row r="34695" spans="2:3">
      <c r="B34695">
        <v>29</v>
      </c>
      <c r="C34695" s="4"/>
    </row>
    <row r="34696" spans="2:3">
      <c r="B34696">
        <v>7</v>
      </c>
      <c r="C34696" s="4"/>
    </row>
    <row r="34697" spans="2:3">
      <c r="B34697">
        <v>12</v>
      </c>
      <c r="C34697" s="4"/>
    </row>
    <row r="34698" spans="2:3">
      <c r="B34698">
        <v>38</v>
      </c>
      <c r="C34698" s="4"/>
    </row>
    <row r="34699" spans="2:3">
      <c r="B34699">
        <v>7</v>
      </c>
      <c r="C34699" s="4"/>
    </row>
    <row r="34700" spans="2:3">
      <c r="B34700">
        <v>26</v>
      </c>
      <c r="C34700" s="4"/>
    </row>
    <row r="34701" spans="2:3">
      <c r="B34701">
        <v>29</v>
      </c>
      <c r="C34701" s="4"/>
    </row>
    <row r="34702" spans="2:3">
      <c r="B34702">
        <v>26</v>
      </c>
      <c r="C34702" s="4"/>
    </row>
    <row r="34703" spans="2:3">
      <c r="B34703">
        <v>25</v>
      </c>
      <c r="C34703" s="4"/>
    </row>
    <row r="34704" spans="2:3">
      <c r="B34704">
        <v>28</v>
      </c>
      <c r="C34704" s="4"/>
    </row>
    <row r="34705" spans="2:3">
      <c r="B34705">
        <v>23</v>
      </c>
      <c r="C34705" s="4"/>
    </row>
    <row r="34706" spans="2:3">
      <c r="B34706">
        <v>32</v>
      </c>
      <c r="C34706" s="4"/>
    </row>
    <row r="34707" spans="2:3">
      <c r="B34707">
        <v>8</v>
      </c>
      <c r="C34707" s="4"/>
    </row>
    <row r="34708" spans="2:3">
      <c r="B34708">
        <v>222</v>
      </c>
      <c r="C34708" s="4"/>
    </row>
    <row r="34709" spans="2:3">
      <c r="B34709">
        <v>71</v>
      </c>
      <c r="C34709" s="4"/>
    </row>
    <row r="34710" spans="2:3">
      <c r="B34710">
        <v>0</v>
      </c>
      <c r="C34710" s="4"/>
    </row>
    <row r="34711" spans="2:3">
      <c r="B34711">
        <v>1</v>
      </c>
      <c r="C34711" s="4"/>
    </row>
    <row r="34712" spans="2:3">
      <c r="B34712">
        <v>38</v>
      </c>
      <c r="C34712" s="4"/>
    </row>
    <row r="34713" spans="2:3">
      <c r="B34713">
        <v>0</v>
      </c>
      <c r="C34713" s="4"/>
    </row>
    <row r="34714" spans="2:3">
      <c r="B34714">
        <v>0</v>
      </c>
      <c r="C34714" s="4"/>
    </row>
    <row r="34715" spans="2:3">
      <c r="B34715">
        <v>0</v>
      </c>
      <c r="C34715" s="4"/>
    </row>
    <row r="34716" spans="2:3">
      <c r="B34716">
        <v>24</v>
      </c>
      <c r="C34716" s="4"/>
    </row>
    <row r="34717" spans="2:3">
      <c r="B34717">
        <v>22</v>
      </c>
      <c r="C34717" s="4"/>
    </row>
    <row r="34718" spans="2:3">
      <c r="B34718">
        <v>11</v>
      </c>
      <c r="C34718" s="4"/>
    </row>
    <row r="34719" spans="2:3">
      <c r="B34719">
        <v>5</v>
      </c>
      <c r="C34719" s="4"/>
    </row>
    <row r="34720" spans="2:3">
      <c r="B34720">
        <v>122</v>
      </c>
      <c r="C34720" s="4"/>
    </row>
    <row r="34721" spans="2:3">
      <c r="B34721">
        <v>38</v>
      </c>
      <c r="C34721" s="4"/>
    </row>
    <row r="34722" spans="2:3">
      <c r="B34722">
        <v>151</v>
      </c>
      <c r="C34722" s="4"/>
    </row>
    <row r="34723" spans="2:3">
      <c r="B34723">
        <v>250</v>
      </c>
      <c r="C34723" s="4"/>
    </row>
    <row r="34724" spans="2:3">
      <c r="B34724">
        <v>229</v>
      </c>
      <c r="C34724" s="4"/>
    </row>
    <row r="34725" spans="2:3">
      <c r="B34725">
        <v>85</v>
      </c>
      <c r="C34725" s="4"/>
    </row>
    <row r="34726" spans="2:3">
      <c r="B34726">
        <v>70</v>
      </c>
      <c r="C34726" s="4"/>
    </row>
    <row r="34727" spans="2:3">
      <c r="B34727">
        <v>62</v>
      </c>
      <c r="C34727" s="4"/>
    </row>
    <row r="34728" spans="2:3">
      <c r="B34728">
        <v>66</v>
      </c>
      <c r="C34728" s="4"/>
    </row>
    <row r="34729" spans="2:3">
      <c r="B34729">
        <v>62</v>
      </c>
      <c r="C34729" s="4"/>
    </row>
    <row r="34730" spans="2:3">
      <c r="B34730">
        <v>52</v>
      </c>
      <c r="C34730" s="4"/>
    </row>
    <row r="34731" spans="2:3">
      <c r="B34731">
        <v>52</v>
      </c>
      <c r="C34731" s="4"/>
    </row>
    <row r="34732" spans="2:3">
      <c r="B34732">
        <v>0</v>
      </c>
      <c r="C34732" s="4"/>
    </row>
    <row r="34733" spans="2:3">
      <c r="B34733">
        <v>9</v>
      </c>
      <c r="C34733" s="4"/>
    </row>
    <row r="34734" spans="2:3">
      <c r="B34734">
        <v>20</v>
      </c>
      <c r="C34734" s="4"/>
    </row>
    <row r="34735" spans="2:3">
      <c r="B34735">
        <v>63</v>
      </c>
      <c r="C34735" s="4"/>
    </row>
    <row r="34736" spans="2:3">
      <c r="B34736">
        <v>170</v>
      </c>
      <c r="C34736" s="4"/>
    </row>
    <row r="34737" spans="2:3">
      <c r="B34737">
        <v>5</v>
      </c>
      <c r="C34737" s="4"/>
    </row>
    <row r="34738" spans="2:3">
      <c r="B34738">
        <v>72</v>
      </c>
      <c r="C34738" s="4"/>
    </row>
    <row r="34739" spans="2:3">
      <c r="B34739">
        <v>92</v>
      </c>
      <c r="C34739" s="4"/>
    </row>
    <row r="34740" spans="2:3">
      <c r="B34740">
        <v>256</v>
      </c>
      <c r="C34740" s="4"/>
    </row>
    <row r="34741" spans="2:3">
      <c r="B34741">
        <v>61</v>
      </c>
      <c r="C34741" s="4"/>
    </row>
    <row r="34742" spans="2:3">
      <c r="B34742">
        <v>66</v>
      </c>
      <c r="C34742" s="4"/>
    </row>
    <row r="34743" spans="2:3">
      <c r="B34743">
        <v>19</v>
      </c>
      <c r="C34743" s="4"/>
    </row>
    <row r="34744" spans="2:3">
      <c r="B34744">
        <v>60</v>
      </c>
      <c r="C34744" s="4"/>
    </row>
    <row r="34745" spans="2:3">
      <c r="B34745">
        <v>57</v>
      </c>
      <c r="C34745" s="4"/>
    </row>
    <row r="34746" spans="2:3">
      <c r="B34746">
        <v>2</v>
      </c>
      <c r="C34746" s="4"/>
    </row>
    <row r="34747" spans="2:3">
      <c r="B34747">
        <v>56</v>
      </c>
      <c r="C34747" s="4"/>
    </row>
    <row r="34748" spans="2:3">
      <c r="B34748">
        <v>32</v>
      </c>
      <c r="C34748" s="4"/>
    </row>
    <row r="34749" spans="2:3">
      <c r="B34749">
        <v>173</v>
      </c>
      <c r="C34749" s="4"/>
    </row>
    <row r="34750" spans="2:3">
      <c r="B34750">
        <v>121</v>
      </c>
      <c r="C34750" s="4"/>
    </row>
    <row r="34751" spans="2:3">
      <c r="B34751">
        <v>20</v>
      </c>
      <c r="C34751" s="4"/>
    </row>
    <row r="34752" spans="2:3">
      <c r="B34752">
        <v>25</v>
      </c>
      <c r="C34752" s="4"/>
    </row>
    <row r="34753" spans="2:3">
      <c r="B34753">
        <v>159</v>
      </c>
      <c r="C34753" s="4"/>
    </row>
    <row r="34754" spans="2:3">
      <c r="B34754">
        <v>159</v>
      </c>
      <c r="C34754" s="4"/>
    </row>
    <row r="34755" spans="2:3">
      <c r="B34755">
        <v>159</v>
      </c>
      <c r="C34755" s="4"/>
    </row>
    <row r="34756" spans="2:3">
      <c r="B34756">
        <v>159</v>
      </c>
      <c r="C34756" s="4"/>
    </row>
    <row r="34757" spans="2:3">
      <c r="B34757">
        <v>159</v>
      </c>
      <c r="C34757" s="4"/>
    </row>
    <row r="34758" spans="2:3">
      <c r="B34758">
        <v>159</v>
      </c>
      <c r="C34758" s="4"/>
    </row>
    <row r="34759" spans="2:3">
      <c r="B34759">
        <v>29</v>
      </c>
      <c r="C34759" s="4"/>
    </row>
    <row r="34760" spans="2:3">
      <c r="B34760">
        <v>142</v>
      </c>
      <c r="C34760" s="4"/>
    </row>
    <row r="34761" spans="2:3">
      <c r="B34761">
        <v>30</v>
      </c>
      <c r="C34761" s="4"/>
    </row>
    <row r="34762" spans="2:3">
      <c r="B34762">
        <v>103</v>
      </c>
      <c r="C34762" s="4"/>
    </row>
    <row r="34763" spans="2:3">
      <c r="B34763">
        <v>165</v>
      </c>
      <c r="C34763" s="4"/>
    </row>
    <row r="34764" spans="2:3">
      <c r="B34764">
        <v>165</v>
      </c>
      <c r="C34764" s="4"/>
    </row>
    <row r="34765" spans="2:3">
      <c r="B34765">
        <v>3</v>
      </c>
      <c r="C34765" s="4"/>
    </row>
    <row r="34766" spans="2:3">
      <c r="B34766">
        <v>3</v>
      </c>
      <c r="C34766" s="4"/>
    </row>
    <row r="34767" spans="2:3">
      <c r="B34767">
        <v>0</v>
      </c>
      <c r="C34767" s="4"/>
    </row>
    <row r="34768" spans="2:3">
      <c r="B34768">
        <v>42</v>
      </c>
      <c r="C34768" s="4"/>
    </row>
    <row r="34769" spans="2:3">
      <c r="B34769">
        <v>42</v>
      </c>
      <c r="C34769" s="4"/>
    </row>
    <row r="34770" spans="2:3">
      <c r="B34770">
        <v>83</v>
      </c>
      <c r="C34770" s="4"/>
    </row>
    <row r="34771" spans="2:3">
      <c r="B34771">
        <v>150</v>
      </c>
      <c r="C34771" s="4"/>
    </row>
    <row r="34772" spans="2:3">
      <c r="B34772">
        <v>26</v>
      </c>
      <c r="C34772" s="4"/>
    </row>
    <row r="34773" spans="2:3">
      <c r="B34773">
        <v>27</v>
      </c>
      <c r="C34773" s="4"/>
    </row>
    <row r="34774" spans="2:3">
      <c r="B34774">
        <v>47</v>
      </c>
      <c r="C34774" s="4"/>
    </row>
    <row r="34775" spans="2:3">
      <c r="B34775">
        <v>37</v>
      </c>
      <c r="C34775" s="4"/>
    </row>
    <row r="34776" spans="2:3">
      <c r="B34776">
        <v>22</v>
      </c>
      <c r="C34776" s="4"/>
    </row>
    <row r="34777" spans="2:3">
      <c r="B34777">
        <v>98</v>
      </c>
      <c r="C34777" s="4"/>
    </row>
    <row r="34778" spans="2:3">
      <c r="B34778">
        <v>62</v>
      </c>
      <c r="C34778" s="4"/>
    </row>
    <row r="34779" spans="2:3">
      <c r="B34779">
        <v>24</v>
      </c>
      <c r="C34779" s="4"/>
    </row>
    <row r="34780" spans="2:3">
      <c r="B34780">
        <v>26</v>
      </c>
      <c r="C34780" s="4"/>
    </row>
    <row r="34781" spans="2:3">
      <c r="B34781">
        <v>27</v>
      </c>
      <c r="C34781" s="4"/>
    </row>
    <row r="34782" spans="2:3">
      <c r="B34782">
        <v>7</v>
      </c>
      <c r="C34782" s="4"/>
    </row>
    <row r="34783" spans="2:3">
      <c r="B34783">
        <v>3</v>
      </c>
      <c r="C34783" s="4"/>
    </row>
    <row r="34784" spans="2:3">
      <c r="B34784">
        <v>18</v>
      </c>
      <c r="C34784" s="4"/>
    </row>
    <row r="34785" spans="2:3">
      <c r="B34785">
        <v>211</v>
      </c>
      <c r="C34785" s="4"/>
    </row>
    <row r="34786" spans="2:3">
      <c r="B34786">
        <v>19</v>
      </c>
      <c r="C34786" s="4"/>
    </row>
    <row r="34787" spans="2:3">
      <c r="B34787">
        <v>159</v>
      </c>
      <c r="C34787" s="4"/>
    </row>
    <row r="34788" spans="2:3">
      <c r="B34788">
        <v>40</v>
      </c>
      <c r="C34788" s="4"/>
    </row>
    <row r="34789" spans="2:3">
      <c r="B34789">
        <v>155</v>
      </c>
      <c r="C34789" s="4"/>
    </row>
    <row r="34790" spans="2:3">
      <c r="B34790">
        <v>67</v>
      </c>
      <c r="C34790" s="4"/>
    </row>
    <row r="34791" spans="2:3">
      <c r="B34791">
        <v>30</v>
      </c>
      <c r="C34791" s="4"/>
    </row>
    <row r="34792" spans="2:3">
      <c r="B34792">
        <v>149</v>
      </c>
      <c r="C34792" s="4"/>
    </row>
    <row r="34793" spans="2:3">
      <c r="B34793">
        <v>155</v>
      </c>
      <c r="C34793" s="4"/>
    </row>
    <row r="34794" spans="2:3">
      <c r="B34794">
        <v>25</v>
      </c>
      <c r="C34794" s="4"/>
    </row>
    <row r="34795" spans="2:3">
      <c r="B34795">
        <v>0</v>
      </c>
      <c r="C34795" s="4"/>
    </row>
    <row r="34796" spans="2:3">
      <c r="B34796">
        <v>69</v>
      </c>
      <c r="C34796" s="4"/>
    </row>
    <row r="34797" spans="2:3">
      <c r="B34797">
        <v>1</v>
      </c>
      <c r="C34797" s="4"/>
    </row>
    <row r="34798" spans="2:3">
      <c r="B34798">
        <v>1</v>
      </c>
      <c r="C34798" s="4"/>
    </row>
    <row r="34799" spans="2:3">
      <c r="B34799">
        <v>4</v>
      </c>
      <c r="C34799" s="4"/>
    </row>
    <row r="34800" spans="2:3">
      <c r="B34800">
        <v>89</v>
      </c>
      <c r="C34800" s="4"/>
    </row>
    <row r="34801" spans="2:3">
      <c r="B34801">
        <v>20</v>
      </c>
      <c r="C34801" s="4"/>
    </row>
    <row r="34802" spans="2:3">
      <c r="B34802">
        <v>8</v>
      </c>
      <c r="C34802" s="4"/>
    </row>
    <row r="34803" spans="2:3">
      <c r="B34803">
        <v>60</v>
      </c>
      <c r="C34803" s="4"/>
    </row>
    <row r="34804" spans="2:3">
      <c r="B34804">
        <v>76</v>
      </c>
      <c r="C34804" s="4"/>
    </row>
    <row r="34805" spans="2:3">
      <c r="B34805">
        <v>49</v>
      </c>
      <c r="C34805" s="4"/>
    </row>
    <row r="34806" spans="2:3">
      <c r="B34806">
        <v>14</v>
      </c>
      <c r="C34806" s="4"/>
    </row>
    <row r="34807" spans="2:3">
      <c r="B34807">
        <v>152</v>
      </c>
      <c r="C34807" s="4"/>
    </row>
    <row r="34808" spans="2:3">
      <c r="B34808">
        <v>20</v>
      </c>
      <c r="C34808" s="4"/>
    </row>
    <row r="34809" spans="2:3">
      <c r="B34809">
        <v>35</v>
      </c>
      <c r="C34809" s="4"/>
    </row>
    <row r="34810" spans="2:3">
      <c r="B34810">
        <v>0</v>
      </c>
      <c r="C34810" s="4"/>
    </row>
    <row r="34811" spans="2:3">
      <c r="B34811">
        <v>3</v>
      </c>
      <c r="C34811" s="4"/>
    </row>
    <row r="34812" spans="2:3">
      <c r="B34812">
        <v>11</v>
      </c>
      <c r="C34812" s="4"/>
    </row>
    <row r="34813" spans="2:3">
      <c r="B34813">
        <v>32</v>
      </c>
      <c r="C34813" s="4"/>
    </row>
    <row r="34814" spans="2:3">
      <c r="B34814">
        <v>38</v>
      </c>
      <c r="C34814" s="4"/>
    </row>
    <row r="34815" spans="2:3">
      <c r="B34815">
        <v>0</v>
      </c>
      <c r="C34815" s="4"/>
    </row>
    <row r="34816" spans="2:3">
      <c r="B34816">
        <v>29</v>
      </c>
      <c r="C34816" s="4"/>
    </row>
    <row r="34817" spans="2:3">
      <c r="B34817">
        <v>33</v>
      </c>
      <c r="C34817" s="4"/>
    </row>
    <row r="34818" spans="2:3">
      <c r="B34818">
        <v>1</v>
      </c>
      <c r="C34818" s="4"/>
    </row>
    <row r="34819" spans="2:3">
      <c r="B34819">
        <v>54</v>
      </c>
      <c r="C34819" s="4"/>
    </row>
    <row r="34820" spans="2:3">
      <c r="B34820">
        <v>9</v>
      </c>
      <c r="C34820" s="4"/>
    </row>
    <row r="34821" spans="2:3">
      <c r="B34821">
        <v>15</v>
      </c>
      <c r="C34821" s="4"/>
    </row>
    <row r="34822" spans="2:3">
      <c r="B34822">
        <v>42</v>
      </c>
      <c r="C34822" s="4"/>
    </row>
    <row r="34823" spans="2:3">
      <c r="B34823">
        <v>107</v>
      </c>
      <c r="C34823" s="4"/>
    </row>
    <row r="34824" spans="2:3">
      <c r="B34824">
        <v>27</v>
      </c>
      <c r="C34824" s="4"/>
    </row>
    <row r="34825" spans="2:3">
      <c r="B34825">
        <v>37</v>
      </c>
      <c r="C34825" s="4"/>
    </row>
    <row r="34826" spans="2:3">
      <c r="B34826">
        <v>5</v>
      </c>
      <c r="C34826" s="4"/>
    </row>
    <row r="34827" spans="2:3">
      <c r="B34827">
        <v>74</v>
      </c>
      <c r="C34827" s="4"/>
    </row>
    <row r="34828" spans="2:3">
      <c r="B34828">
        <v>45</v>
      </c>
      <c r="C34828" s="4"/>
    </row>
    <row r="34829" spans="2:3">
      <c r="B34829">
        <v>31</v>
      </c>
      <c r="C34829" s="4"/>
    </row>
    <row r="34830" spans="2:3">
      <c r="B34830">
        <v>39</v>
      </c>
      <c r="C34830" s="4"/>
    </row>
    <row r="34831" spans="2:3">
      <c r="B34831">
        <v>37</v>
      </c>
      <c r="C34831" s="4"/>
    </row>
    <row r="34832" spans="2:3">
      <c r="B34832">
        <v>35</v>
      </c>
      <c r="C34832" s="4"/>
    </row>
    <row r="34833" spans="2:3">
      <c r="B34833">
        <v>167</v>
      </c>
      <c r="C34833" s="4"/>
    </row>
    <row r="34834" spans="2:3">
      <c r="B34834">
        <v>57</v>
      </c>
      <c r="C34834" s="4"/>
    </row>
    <row r="34835" spans="2:3">
      <c r="B34835">
        <v>47</v>
      </c>
      <c r="C34835" s="4"/>
    </row>
    <row r="34836" spans="2:3">
      <c r="B34836">
        <v>31</v>
      </c>
      <c r="C34836" s="4"/>
    </row>
    <row r="34837" spans="2:3">
      <c r="B34837">
        <v>29</v>
      </c>
      <c r="C34837" s="4"/>
    </row>
    <row r="34838" spans="2:3">
      <c r="B34838">
        <v>1</v>
      </c>
      <c r="C34838" s="4"/>
    </row>
    <row r="34839" spans="2:3">
      <c r="B34839">
        <v>48</v>
      </c>
      <c r="C34839" s="4"/>
    </row>
    <row r="34840" spans="2:3">
      <c r="B34840">
        <v>38</v>
      </c>
      <c r="C34840" s="4"/>
    </row>
    <row r="34841" spans="2:3">
      <c r="B34841">
        <v>34</v>
      </c>
      <c r="C34841" s="4"/>
    </row>
    <row r="34842" spans="2:3">
      <c r="B34842">
        <v>25</v>
      </c>
      <c r="C34842" s="4"/>
    </row>
    <row r="34843" spans="2:3">
      <c r="B34843">
        <v>105</v>
      </c>
      <c r="C34843" s="4"/>
    </row>
    <row r="34844" spans="2:3">
      <c r="B34844">
        <v>3</v>
      </c>
      <c r="C34844" s="4"/>
    </row>
    <row r="34845" spans="2:3">
      <c r="B34845">
        <v>10</v>
      </c>
      <c r="C34845" s="4"/>
    </row>
    <row r="34846" spans="2:3">
      <c r="B34846">
        <v>26</v>
      </c>
      <c r="C34846" s="4"/>
    </row>
    <row r="34847" spans="2:3">
      <c r="B34847">
        <v>194</v>
      </c>
      <c r="C34847" s="4"/>
    </row>
    <row r="34848" spans="2:3">
      <c r="B34848">
        <v>80</v>
      </c>
      <c r="C34848" s="4"/>
    </row>
    <row r="34849" spans="2:3">
      <c r="B34849">
        <v>1</v>
      </c>
      <c r="C34849" s="4"/>
    </row>
    <row r="34850" spans="2:3">
      <c r="B34850">
        <v>1</v>
      </c>
      <c r="C34850" s="4"/>
    </row>
    <row r="34851" spans="2:3">
      <c r="B34851">
        <v>153</v>
      </c>
      <c r="C34851" s="4"/>
    </row>
    <row r="34852" spans="2:3">
      <c r="B34852">
        <v>61</v>
      </c>
      <c r="C34852" s="4"/>
    </row>
    <row r="34853" spans="2:3">
      <c r="B34853">
        <v>27</v>
      </c>
      <c r="C34853" s="4"/>
    </row>
    <row r="34854" spans="2:3">
      <c r="B34854">
        <v>33</v>
      </c>
      <c r="C34854" s="4"/>
    </row>
    <row r="34855" spans="2:3">
      <c r="B34855">
        <v>66</v>
      </c>
      <c r="C34855" s="4"/>
    </row>
    <row r="34856" spans="2:3">
      <c r="B34856">
        <v>1</v>
      </c>
      <c r="C34856" s="4"/>
    </row>
    <row r="34857" spans="2:3">
      <c r="B34857">
        <v>15</v>
      </c>
      <c r="C34857" s="4"/>
    </row>
    <row r="34858" spans="2:3">
      <c r="B34858">
        <v>15</v>
      </c>
      <c r="C34858" s="4"/>
    </row>
    <row r="34859" spans="2:3">
      <c r="B34859">
        <v>56</v>
      </c>
      <c r="C34859" s="4"/>
    </row>
    <row r="34860" spans="2:3">
      <c r="B34860">
        <v>54</v>
      </c>
      <c r="C34860" s="4"/>
    </row>
    <row r="34861" spans="2:3">
      <c r="B34861">
        <v>15</v>
      </c>
      <c r="C34861" s="4"/>
    </row>
    <row r="34862" spans="2:3">
      <c r="B34862">
        <v>15</v>
      </c>
      <c r="C34862" s="4"/>
    </row>
    <row r="34863" spans="2:3">
      <c r="B34863">
        <v>15</v>
      </c>
      <c r="C34863" s="4"/>
    </row>
    <row r="34864" spans="2:3">
      <c r="B34864">
        <v>15</v>
      </c>
      <c r="C34864" s="4"/>
    </row>
    <row r="34865" spans="2:3">
      <c r="B34865">
        <v>15</v>
      </c>
      <c r="C34865" s="4"/>
    </row>
    <row r="34866" spans="2:3">
      <c r="B34866">
        <v>15</v>
      </c>
      <c r="C34866" s="4"/>
    </row>
    <row r="34867" spans="2:3">
      <c r="B34867">
        <v>15</v>
      </c>
      <c r="C34867" s="4"/>
    </row>
    <row r="34868" spans="2:3">
      <c r="B34868">
        <v>15</v>
      </c>
      <c r="C34868" s="4"/>
    </row>
    <row r="34869" spans="2:3">
      <c r="B34869">
        <v>15</v>
      </c>
      <c r="C34869" s="4"/>
    </row>
    <row r="34870" spans="2:3">
      <c r="B34870">
        <v>15</v>
      </c>
      <c r="C34870" s="4"/>
    </row>
    <row r="34871" spans="2:3">
      <c r="B34871">
        <v>15</v>
      </c>
      <c r="C34871" s="4"/>
    </row>
    <row r="34872" spans="2:3">
      <c r="B34872">
        <v>15</v>
      </c>
      <c r="C34872" s="4"/>
    </row>
    <row r="34873" spans="2:3">
      <c r="B34873">
        <v>15</v>
      </c>
      <c r="C34873" s="4"/>
    </row>
    <row r="34874" spans="2:3">
      <c r="B34874">
        <v>15</v>
      </c>
      <c r="C34874" s="4"/>
    </row>
    <row r="34875" spans="2:3">
      <c r="B34875">
        <v>56</v>
      </c>
      <c r="C34875" s="4"/>
    </row>
    <row r="34876" spans="2:3">
      <c r="B34876">
        <v>26</v>
      </c>
      <c r="C34876" s="4"/>
    </row>
    <row r="34877" spans="2:3">
      <c r="B34877">
        <v>73</v>
      </c>
      <c r="C34877" s="4"/>
    </row>
    <row r="34878" spans="2:3">
      <c r="B34878">
        <v>26</v>
      </c>
      <c r="C34878" s="4"/>
    </row>
    <row r="34879" spans="2:3">
      <c r="B34879">
        <v>170</v>
      </c>
      <c r="C34879" s="4"/>
    </row>
    <row r="34880" spans="2:3">
      <c r="B34880">
        <v>81</v>
      </c>
      <c r="C34880" s="4"/>
    </row>
    <row r="34881" spans="2:3">
      <c r="B34881">
        <v>12</v>
      </c>
      <c r="C34881" s="4"/>
    </row>
    <row r="34882" spans="2:3">
      <c r="B34882">
        <v>33</v>
      </c>
      <c r="C34882" s="4"/>
    </row>
    <row r="34883" spans="2:3">
      <c r="B34883">
        <v>57</v>
      </c>
      <c r="C34883" s="4"/>
    </row>
    <row r="34884" spans="2:3">
      <c r="B34884">
        <v>56</v>
      </c>
      <c r="C34884" s="4"/>
    </row>
    <row r="34885" spans="2:3">
      <c r="B34885">
        <v>56</v>
      </c>
      <c r="C34885" s="4"/>
    </row>
    <row r="34886" spans="2:3">
      <c r="B34886">
        <v>58</v>
      </c>
      <c r="C34886" s="4"/>
    </row>
    <row r="34887" spans="2:3">
      <c r="B34887">
        <v>57</v>
      </c>
      <c r="C34887" s="4"/>
    </row>
    <row r="34888" spans="2:3">
      <c r="B34888">
        <v>70</v>
      </c>
      <c r="C34888" s="4"/>
    </row>
    <row r="34889" spans="2:3">
      <c r="B34889">
        <v>137</v>
      </c>
      <c r="C34889" s="4"/>
    </row>
    <row r="34890" spans="2:3">
      <c r="B34890">
        <v>30</v>
      </c>
      <c r="C34890" s="4"/>
    </row>
    <row r="34891" spans="2:3">
      <c r="B34891">
        <v>265</v>
      </c>
      <c r="C34891" s="4"/>
    </row>
    <row r="34892" spans="2:3">
      <c r="B34892">
        <v>265</v>
      </c>
      <c r="C34892" s="4"/>
    </row>
    <row r="34893" spans="2:3">
      <c r="B34893">
        <v>264</v>
      </c>
      <c r="C34893" s="4"/>
    </row>
    <row r="34894" spans="2:3">
      <c r="B34894">
        <v>265</v>
      </c>
      <c r="C34894" s="4"/>
    </row>
    <row r="34895" spans="2:3">
      <c r="B34895">
        <v>25</v>
      </c>
      <c r="C34895" s="4"/>
    </row>
    <row r="34896" spans="2:3">
      <c r="B34896">
        <v>0</v>
      </c>
      <c r="C34896" s="4"/>
    </row>
    <row r="34897" spans="2:3">
      <c r="B34897">
        <v>9</v>
      </c>
      <c r="C34897" s="4"/>
    </row>
    <row r="34898" spans="2:3">
      <c r="B34898">
        <v>61</v>
      </c>
      <c r="C34898" s="4"/>
    </row>
    <row r="34899" spans="2:3">
      <c r="B34899">
        <v>4</v>
      </c>
      <c r="C34899" s="4"/>
    </row>
    <row r="34900" spans="2:3">
      <c r="B34900">
        <v>5</v>
      </c>
      <c r="C34900" s="4"/>
    </row>
    <row r="34901" spans="2:3">
      <c r="B34901">
        <v>1</v>
      </c>
      <c r="C34901" s="4"/>
    </row>
    <row r="34902" spans="2:3">
      <c r="B34902">
        <v>170</v>
      </c>
      <c r="C34902" s="4"/>
    </row>
    <row r="34903" spans="2:3">
      <c r="B34903">
        <v>63</v>
      </c>
      <c r="C34903" s="4"/>
    </row>
    <row r="34904" spans="2:3">
      <c r="B34904">
        <v>4</v>
      </c>
      <c r="C34904" s="4"/>
    </row>
    <row r="34905" spans="2:3">
      <c r="B34905">
        <v>5</v>
      </c>
      <c r="C34905" s="4"/>
    </row>
    <row r="34906" spans="2:3">
      <c r="B34906">
        <v>15</v>
      </c>
      <c r="C34906" s="4"/>
    </row>
    <row r="34907" spans="2:3">
      <c r="B34907">
        <v>150</v>
      </c>
      <c r="C34907" s="4"/>
    </row>
    <row r="34908" spans="2:3">
      <c r="B34908">
        <v>152</v>
      </c>
      <c r="C34908" s="4"/>
    </row>
    <row r="34909" spans="2:3">
      <c r="B34909">
        <v>152</v>
      </c>
      <c r="C34909" s="4"/>
    </row>
    <row r="34910" spans="2:3">
      <c r="B34910">
        <v>152</v>
      </c>
      <c r="C34910" s="4"/>
    </row>
    <row r="34911" spans="2:3">
      <c r="B34911">
        <v>152</v>
      </c>
      <c r="C34911" s="4"/>
    </row>
    <row r="34912" spans="2:3">
      <c r="B34912">
        <v>151</v>
      </c>
      <c r="C34912" s="4"/>
    </row>
    <row r="34913" spans="2:3">
      <c r="B34913">
        <v>152</v>
      </c>
      <c r="C34913" s="4"/>
    </row>
    <row r="34914" spans="2:3">
      <c r="B34914">
        <v>152</v>
      </c>
      <c r="C34914" s="4"/>
    </row>
    <row r="34915" spans="2:3">
      <c r="B34915">
        <v>152</v>
      </c>
      <c r="C34915" s="4"/>
    </row>
    <row r="34916" spans="2:3">
      <c r="B34916">
        <v>151</v>
      </c>
      <c r="C34916" s="4"/>
    </row>
    <row r="34917" spans="2:3">
      <c r="B34917">
        <v>152</v>
      </c>
      <c r="C34917" s="4"/>
    </row>
    <row r="34918" spans="2:3">
      <c r="B34918">
        <v>0</v>
      </c>
      <c r="C34918" s="4"/>
    </row>
    <row r="34919" spans="2:3">
      <c r="B34919">
        <v>152</v>
      </c>
      <c r="C34919" s="4"/>
    </row>
    <row r="34920" spans="2:3">
      <c r="B34920">
        <v>152</v>
      </c>
      <c r="C34920" s="4"/>
    </row>
    <row r="34921" spans="2:3">
      <c r="B34921">
        <v>152</v>
      </c>
      <c r="C34921" s="4"/>
    </row>
    <row r="34922" spans="2:3">
      <c r="B34922">
        <v>152</v>
      </c>
      <c r="C34922" s="4"/>
    </row>
    <row r="34923" spans="2:3">
      <c r="B34923">
        <v>152</v>
      </c>
      <c r="C34923" s="4"/>
    </row>
    <row r="34924" spans="2:3">
      <c r="B34924">
        <v>152</v>
      </c>
      <c r="C34924" s="4"/>
    </row>
    <row r="34925" spans="2:3">
      <c r="B34925">
        <v>152</v>
      </c>
      <c r="C34925" s="4"/>
    </row>
    <row r="34926" spans="2:3">
      <c r="B34926">
        <v>152</v>
      </c>
      <c r="C34926" s="4"/>
    </row>
    <row r="34927" spans="2:3">
      <c r="B34927">
        <v>152</v>
      </c>
      <c r="C34927" s="4"/>
    </row>
    <row r="34928" spans="2:3">
      <c r="B34928">
        <v>152</v>
      </c>
      <c r="C34928" s="4"/>
    </row>
    <row r="34929" spans="2:3">
      <c r="B34929">
        <v>152</v>
      </c>
      <c r="C34929" s="4"/>
    </row>
    <row r="34930" spans="2:3">
      <c r="B34930">
        <v>152</v>
      </c>
      <c r="C34930" s="4"/>
    </row>
    <row r="34931" spans="2:3">
      <c r="B34931">
        <v>78</v>
      </c>
      <c r="C34931" s="4"/>
    </row>
    <row r="34932" spans="2:3">
      <c r="B34932">
        <v>152</v>
      </c>
      <c r="C34932" s="4"/>
    </row>
    <row r="34933" spans="2:3">
      <c r="B34933">
        <v>152</v>
      </c>
      <c r="C34933" s="4"/>
    </row>
    <row r="34934" spans="2:3">
      <c r="B34934">
        <v>152</v>
      </c>
      <c r="C34934" s="4"/>
    </row>
    <row r="34935" spans="2:3">
      <c r="B34935">
        <v>152</v>
      </c>
      <c r="C34935" s="4"/>
    </row>
    <row r="34936" spans="2:3">
      <c r="B34936">
        <v>152</v>
      </c>
      <c r="C34936" s="4"/>
    </row>
    <row r="34937" spans="2:3">
      <c r="B34937">
        <v>8</v>
      </c>
      <c r="C34937" s="4"/>
    </row>
    <row r="34938" spans="2:3">
      <c r="B34938">
        <v>152</v>
      </c>
      <c r="C34938" s="4"/>
    </row>
    <row r="34939" spans="2:3">
      <c r="B34939">
        <v>78</v>
      </c>
      <c r="C34939" s="4"/>
    </row>
    <row r="34940" spans="2:3">
      <c r="B34940">
        <v>152</v>
      </c>
      <c r="C34940" s="4"/>
    </row>
    <row r="34941" spans="2:3">
      <c r="B34941">
        <v>152</v>
      </c>
      <c r="C34941" s="4"/>
    </row>
    <row r="34942" spans="2:3">
      <c r="B34942">
        <v>14</v>
      </c>
      <c r="C34942" s="4"/>
    </row>
    <row r="34943" spans="2:3">
      <c r="B34943">
        <v>0</v>
      </c>
      <c r="C34943" s="4"/>
    </row>
    <row r="34944" spans="2:3">
      <c r="B34944">
        <v>17</v>
      </c>
      <c r="C34944" s="4"/>
    </row>
    <row r="34945" spans="2:3">
      <c r="B34945">
        <v>152</v>
      </c>
      <c r="C34945" s="4"/>
    </row>
    <row r="34946" spans="2:3">
      <c r="B34946">
        <v>252</v>
      </c>
      <c r="C34946" s="4"/>
    </row>
    <row r="34947" spans="2:3">
      <c r="B34947">
        <v>209</v>
      </c>
      <c r="C34947" s="4"/>
    </row>
    <row r="34948" spans="2:3">
      <c r="B34948">
        <v>2</v>
      </c>
      <c r="C34948" s="4"/>
    </row>
    <row r="34949" spans="2:3">
      <c r="B34949">
        <v>1</v>
      </c>
      <c r="C34949" s="4"/>
    </row>
    <row r="34950" spans="2:3">
      <c r="B34950">
        <v>1</v>
      </c>
      <c r="C34950" s="4"/>
    </row>
    <row r="34951" spans="2:3">
      <c r="B34951">
        <v>20</v>
      </c>
      <c r="C34951" s="4"/>
    </row>
    <row r="34952" spans="2:3">
      <c r="B34952">
        <v>199</v>
      </c>
      <c r="C34952" s="4"/>
    </row>
    <row r="34953" spans="2:3">
      <c r="B34953">
        <v>55</v>
      </c>
      <c r="C34953" s="4"/>
    </row>
    <row r="34954" spans="2:3">
      <c r="B34954">
        <v>152</v>
      </c>
      <c r="C34954" s="4"/>
    </row>
    <row r="34955" spans="2:3">
      <c r="B34955">
        <v>63</v>
      </c>
      <c r="C34955" s="4"/>
    </row>
    <row r="34956" spans="2:3">
      <c r="B34956">
        <v>4</v>
      </c>
      <c r="C34956" s="4"/>
    </row>
    <row r="34957" spans="2:3">
      <c r="B34957">
        <v>9</v>
      </c>
      <c r="C34957" s="4"/>
    </row>
    <row r="34958" spans="2:3">
      <c r="B34958">
        <v>3</v>
      </c>
      <c r="C34958" s="4"/>
    </row>
    <row r="34959" spans="2:3">
      <c r="B34959">
        <v>152</v>
      </c>
      <c r="C34959" s="4"/>
    </row>
    <row r="34960" spans="2:3">
      <c r="B34960">
        <v>0</v>
      </c>
      <c r="C34960" s="4"/>
    </row>
    <row r="34961" spans="2:3">
      <c r="B34961">
        <v>73</v>
      </c>
      <c r="C34961" s="4"/>
    </row>
    <row r="34962" spans="2:3">
      <c r="B34962">
        <v>0</v>
      </c>
      <c r="C34962" s="4"/>
    </row>
    <row r="34963" spans="2:3">
      <c r="B34963">
        <v>30</v>
      </c>
      <c r="C34963" s="4"/>
    </row>
    <row r="34964" spans="2:3">
      <c r="B34964">
        <v>152</v>
      </c>
      <c r="C34964" s="4"/>
    </row>
    <row r="34965" spans="2:3">
      <c r="B34965">
        <v>152</v>
      </c>
      <c r="C34965" s="4"/>
    </row>
    <row r="34966" spans="2:3">
      <c r="B34966">
        <v>2</v>
      </c>
      <c r="C34966" s="4"/>
    </row>
    <row r="34967" spans="2:3">
      <c r="B34967">
        <v>2</v>
      </c>
      <c r="C34967" s="4"/>
    </row>
    <row r="34968" spans="2:3">
      <c r="B34968">
        <v>153</v>
      </c>
      <c r="C34968" s="4"/>
    </row>
    <row r="34969" spans="2:3">
      <c r="B34969">
        <v>152</v>
      </c>
      <c r="C34969" s="4"/>
    </row>
    <row r="34970" spans="2:3">
      <c r="B34970">
        <v>152</v>
      </c>
      <c r="C34970" s="4"/>
    </row>
    <row r="34971" spans="2:3">
      <c r="B34971">
        <v>152</v>
      </c>
      <c r="C34971" s="4"/>
    </row>
    <row r="34972" spans="2:3">
      <c r="B34972">
        <v>152</v>
      </c>
      <c r="C34972" s="4"/>
    </row>
    <row r="34973" spans="2:3">
      <c r="B34973">
        <v>152</v>
      </c>
      <c r="C34973" s="4"/>
    </row>
    <row r="34974" spans="2:3">
      <c r="B34974">
        <v>1</v>
      </c>
      <c r="C34974" s="4"/>
    </row>
    <row r="34975" spans="2:3">
      <c r="B34975">
        <v>1</v>
      </c>
      <c r="C34975" s="4"/>
    </row>
    <row r="34976" spans="2:3">
      <c r="B34976">
        <v>9</v>
      </c>
      <c r="C34976" s="4"/>
    </row>
    <row r="34977" spans="2:3">
      <c r="B34977">
        <v>150</v>
      </c>
      <c r="C34977" s="4"/>
    </row>
    <row r="34978" spans="2:3">
      <c r="B34978">
        <v>152</v>
      </c>
      <c r="C34978" s="4"/>
    </row>
    <row r="34979" spans="2:3">
      <c r="B34979">
        <v>63</v>
      </c>
      <c r="C34979" s="4"/>
    </row>
    <row r="34980" spans="2:3">
      <c r="B34980">
        <v>64</v>
      </c>
      <c r="C34980" s="4"/>
    </row>
    <row r="34981" spans="2:3">
      <c r="B34981">
        <v>152</v>
      </c>
      <c r="C34981" s="4"/>
    </row>
    <row r="34982" spans="2:3">
      <c r="B34982">
        <v>152</v>
      </c>
      <c r="C34982" s="4"/>
    </row>
    <row r="34983" spans="2:3">
      <c r="B34983">
        <v>152</v>
      </c>
      <c r="C34983" s="4"/>
    </row>
    <row r="34984" spans="2:3">
      <c r="B34984">
        <v>152</v>
      </c>
      <c r="C34984" s="4"/>
    </row>
    <row r="34985" spans="2:3">
      <c r="B34985">
        <v>152</v>
      </c>
      <c r="C34985" s="4"/>
    </row>
    <row r="34986" spans="2:3">
      <c r="B34986">
        <v>152</v>
      </c>
      <c r="C34986" s="4"/>
    </row>
    <row r="34987" spans="2:3">
      <c r="B34987">
        <v>152</v>
      </c>
      <c r="C34987" s="4"/>
    </row>
    <row r="34988" spans="2:3">
      <c r="B34988">
        <v>125</v>
      </c>
      <c r="C34988" s="4"/>
    </row>
    <row r="34989" spans="2:3">
      <c r="B34989">
        <v>152</v>
      </c>
      <c r="C34989" s="4"/>
    </row>
    <row r="34990" spans="2:3">
      <c r="B34990">
        <v>152</v>
      </c>
      <c r="C34990" s="4"/>
    </row>
    <row r="34991" spans="2:3">
      <c r="B34991">
        <v>152</v>
      </c>
      <c r="C34991" s="4"/>
    </row>
    <row r="34992" spans="2:3">
      <c r="B34992">
        <v>1</v>
      </c>
      <c r="C34992" s="4"/>
    </row>
    <row r="34993" spans="2:3">
      <c r="B34993">
        <v>83</v>
      </c>
      <c r="C34993" s="4"/>
    </row>
    <row r="34994" spans="2:3">
      <c r="B34994">
        <v>125</v>
      </c>
      <c r="C34994" s="4"/>
    </row>
    <row r="34995" spans="2:3">
      <c r="B34995">
        <v>152</v>
      </c>
      <c r="C34995" s="4"/>
    </row>
    <row r="34996" spans="2:3">
      <c r="B34996">
        <v>72</v>
      </c>
      <c r="C34996" s="4"/>
    </row>
    <row r="34997" spans="2:3">
      <c r="B34997">
        <v>152</v>
      </c>
      <c r="C34997" s="4"/>
    </row>
    <row r="34998" spans="2:3">
      <c r="B34998">
        <v>72</v>
      </c>
      <c r="C34998" s="4"/>
    </row>
    <row r="34999" spans="2:3">
      <c r="B34999">
        <v>7</v>
      </c>
      <c r="C34999" s="4"/>
    </row>
    <row r="35000" spans="2:3">
      <c r="B35000">
        <v>152</v>
      </c>
      <c r="C35000" s="4"/>
    </row>
    <row r="35001" spans="2:3">
      <c r="B35001">
        <v>152</v>
      </c>
      <c r="C35001" s="4"/>
    </row>
    <row r="35002" spans="2:3">
      <c r="B35002">
        <v>33</v>
      </c>
      <c r="C35002" s="4"/>
    </row>
    <row r="35003" spans="2:3">
      <c r="B35003">
        <v>205</v>
      </c>
      <c r="C35003" s="4"/>
    </row>
    <row r="35004" spans="2:3">
      <c r="B35004">
        <v>205</v>
      </c>
      <c r="C35004" s="4"/>
    </row>
    <row r="35005" spans="2:3">
      <c r="B35005">
        <v>152</v>
      </c>
      <c r="C35005" s="4"/>
    </row>
    <row r="35006" spans="2:3">
      <c r="B35006">
        <v>38</v>
      </c>
      <c r="C35006" s="4"/>
    </row>
    <row r="35007" spans="2:3">
      <c r="B35007">
        <v>207</v>
      </c>
      <c r="C35007" s="4"/>
    </row>
    <row r="35008" spans="2:3">
      <c r="B35008">
        <v>152</v>
      </c>
      <c r="C35008" s="4"/>
    </row>
    <row r="35009" spans="2:3">
      <c r="B35009">
        <v>152</v>
      </c>
      <c r="C35009" s="4"/>
    </row>
    <row r="35010" spans="2:3">
      <c r="B35010">
        <v>208</v>
      </c>
      <c r="C35010" s="4"/>
    </row>
    <row r="35011" spans="2:3">
      <c r="B35011">
        <v>30</v>
      </c>
      <c r="C35011" s="4"/>
    </row>
    <row r="35012" spans="2:3">
      <c r="B35012">
        <v>214</v>
      </c>
      <c r="C35012" s="4"/>
    </row>
    <row r="35013" spans="2:3">
      <c r="B35013">
        <v>20</v>
      </c>
      <c r="C35013" s="4"/>
    </row>
    <row r="35014" spans="2:3">
      <c r="B35014">
        <v>152</v>
      </c>
      <c r="C35014" s="4"/>
    </row>
    <row r="35015" spans="2:3">
      <c r="B35015">
        <v>29</v>
      </c>
      <c r="C35015" s="4"/>
    </row>
    <row r="35016" spans="2:3">
      <c r="B35016">
        <v>151</v>
      </c>
      <c r="C35016" s="4"/>
    </row>
    <row r="35017" spans="2:3">
      <c r="B35017">
        <v>36</v>
      </c>
      <c r="C35017" s="4"/>
    </row>
    <row r="35018" spans="2:3">
      <c r="B35018">
        <v>152</v>
      </c>
      <c r="C35018" s="4"/>
    </row>
    <row r="35019" spans="2:3">
      <c r="B35019">
        <v>152</v>
      </c>
      <c r="C35019" s="4"/>
    </row>
    <row r="35020" spans="2:3">
      <c r="B35020">
        <v>112</v>
      </c>
      <c r="C35020" s="4"/>
    </row>
    <row r="35021" spans="2:3">
      <c r="B35021">
        <v>29</v>
      </c>
      <c r="C35021" s="4"/>
    </row>
    <row r="35022" spans="2:3">
      <c r="B35022">
        <v>40</v>
      </c>
      <c r="C35022" s="4"/>
    </row>
    <row r="35023" spans="2:3">
      <c r="B35023">
        <v>240</v>
      </c>
      <c r="C35023" s="4"/>
    </row>
    <row r="35024" spans="2:3">
      <c r="B35024">
        <v>0</v>
      </c>
      <c r="C35024" s="4"/>
    </row>
    <row r="35025" spans="2:3">
      <c r="B35025">
        <v>10</v>
      </c>
      <c r="C35025" s="4"/>
    </row>
    <row r="35026" spans="2:3">
      <c r="B35026">
        <v>48</v>
      </c>
      <c r="C35026" s="4"/>
    </row>
    <row r="35027" spans="2:3">
      <c r="B35027">
        <v>16</v>
      </c>
      <c r="C35027" s="4"/>
    </row>
    <row r="35028" spans="2:3">
      <c r="B35028">
        <v>11</v>
      </c>
      <c r="C35028" s="4"/>
    </row>
    <row r="35029" spans="2:3">
      <c r="B35029">
        <v>0</v>
      </c>
      <c r="C35029" s="4"/>
    </row>
    <row r="35030" spans="2:3">
      <c r="B35030">
        <v>0</v>
      </c>
      <c r="C35030" s="4"/>
    </row>
    <row r="35031" spans="2:3">
      <c r="B35031">
        <v>13</v>
      </c>
      <c r="C35031" s="4"/>
    </row>
    <row r="35032" spans="2:3">
      <c r="B35032">
        <v>8</v>
      </c>
      <c r="C35032" s="4"/>
    </row>
    <row r="35033" spans="2:3">
      <c r="B35033">
        <v>1</v>
      </c>
      <c r="C35033" s="4"/>
    </row>
    <row r="35034" spans="2:3">
      <c r="B35034">
        <v>35</v>
      </c>
      <c r="C35034" s="4"/>
    </row>
    <row r="35035" spans="2:3">
      <c r="B35035">
        <v>0</v>
      </c>
      <c r="C35035" s="4"/>
    </row>
    <row r="35036" spans="2:3">
      <c r="B35036">
        <v>25</v>
      </c>
      <c r="C35036" s="4"/>
    </row>
    <row r="35037" spans="2:3">
      <c r="B35037">
        <v>4</v>
      </c>
      <c r="C35037" s="4"/>
    </row>
    <row r="35038" spans="2:3">
      <c r="B35038">
        <v>3</v>
      </c>
      <c r="C35038" s="4"/>
    </row>
    <row r="35039" spans="2:3">
      <c r="B35039">
        <v>152</v>
      </c>
      <c r="C35039" s="4"/>
    </row>
    <row r="35040" spans="2:3">
      <c r="B35040">
        <v>30</v>
      </c>
      <c r="C35040" s="4"/>
    </row>
    <row r="35041" spans="2:3">
      <c r="B35041">
        <v>152</v>
      </c>
      <c r="C35041" s="4"/>
    </row>
    <row r="35042" spans="2:3">
      <c r="B35042">
        <v>13</v>
      </c>
      <c r="C35042" s="4"/>
    </row>
    <row r="35043" spans="2:3">
      <c r="B35043">
        <v>14</v>
      </c>
      <c r="C35043" s="4"/>
    </row>
    <row r="35044" spans="2:3">
      <c r="B35044">
        <v>14</v>
      </c>
      <c r="C35044" s="4"/>
    </row>
    <row r="35045" spans="2:3">
      <c r="B35045">
        <v>13</v>
      </c>
      <c r="C35045" s="4"/>
    </row>
    <row r="35046" spans="2:3">
      <c r="B35046">
        <v>7</v>
      </c>
      <c r="C35046" s="4"/>
    </row>
    <row r="35047" spans="2:3">
      <c r="B35047">
        <v>7</v>
      </c>
      <c r="C35047" s="4"/>
    </row>
    <row r="35048" spans="2:3">
      <c r="B35048">
        <v>110</v>
      </c>
      <c r="C35048" s="4"/>
    </row>
    <row r="35049" spans="2:3">
      <c r="B35049">
        <v>39</v>
      </c>
      <c r="C35049" s="4"/>
    </row>
    <row r="35050" spans="2:3">
      <c r="B35050">
        <v>68</v>
      </c>
      <c r="C35050" s="4"/>
    </row>
    <row r="35051" spans="2:3">
      <c r="B35051">
        <v>24</v>
      </c>
      <c r="C35051" s="4"/>
    </row>
    <row r="35052" spans="2:3">
      <c r="B35052">
        <v>155</v>
      </c>
      <c r="C35052" s="4"/>
    </row>
    <row r="35053" spans="2:3">
      <c r="B35053">
        <v>53</v>
      </c>
      <c r="C35053" s="4"/>
    </row>
    <row r="35054" spans="2:3">
      <c r="B35054">
        <v>11</v>
      </c>
      <c r="C35054" s="4"/>
    </row>
    <row r="35055" spans="2:3">
      <c r="B35055">
        <v>11</v>
      </c>
      <c r="C35055" s="4"/>
    </row>
    <row r="35056" spans="2:3">
      <c r="B35056">
        <v>5</v>
      </c>
      <c r="C35056" s="4"/>
    </row>
    <row r="35057" spans="2:3">
      <c r="B35057">
        <v>42</v>
      </c>
      <c r="C35057" s="4"/>
    </row>
    <row r="35058" spans="2:3">
      <c r="B35058">
        <v>180</v>
      </c>
      <c r="C35058" s="4"/>
    </row>
    <row r="35059" spans="2:3">
      <c r="B35059">
        <v>21</v>
      </c>
      <c r="C35059" s="4"/>
    </row>
    <row r="35060" spans="2:3">
      <c r="B35060">
        <v>36</v>
      </c>
      <c r="C35060" s="4"/>
    </row>
    <row r="35061" spans="2:3">
      <c r="B35061">
        <v>13</v>
      </c>
      <c r="C35061" s="4"/>
    </row>
    <row r="35062" spans="2:3">
      <c r="B35062">
        <v>39</v>
      </c>
      <c r="C35062" s="4"/>
    </row>
    <row r="35063" spans="2:3">
      <c r="B35063">
        <v>53</v>
      </c>
      <c r="C35063" s="4"/>
    </row>
    <row r="35064" spans="2:3">
      <c r="B35064">
        <v>3</v>
      </c>
      <c r="C35064" s="4"/>
    </row>
    <row r="35065" spans="2:3">
      <c r="B35065">
        <v>21</v>
      </c>
      <c r="C35065" s="4"/>
    </row>
    <row r="35066" spans="2:3">
      <c r="B35066">
        <v>14</v>
      </c>
      <c r="C35066" s="4"/>
    </row>
    <row r="35067" spans="2:3">
      <c r="B35067">
        <v>4</v>
      </c>
      <c r="C35067" s="4"/>
    </row>
    <row r="35068" spans="2:3">
      <c r="B35068">
        <v>80</v>
      </c>
      <c r="C35068" s="4"/>
    </row>
    <row r="35069" spans="2:3">
      <c r="B35069">
        <v>47</v>
      </c>
      <c r="C35069" s="4"/>
    </row>
    <row r="35070" spans="2:3">
      <c r="B35070">
        <v>4</v>
      </c>
      <c r="C35070" s="4"/>
    </row>
    <row r="35071" spans="2:3">
      <c r="B35071">
        <v>4</v>
      </c>
      <c r="C35071" s="4"/>
    </row>
    <row r="35072" spans="2:3">
      <c r="B35072">
        <v>7</v>
      </c>
      <c r="C35072" s="4"/>
    </row>
    <row r="35073" spans="2:3">
      <c r="B35073">
        <v>7</v>
      </c>
      <c r="C35073" s="4"/>
    </row>
    <row r="35074" spans="2:3">
      <c r="B35074">
        <v>61</v>
      </c>
      <c r="C35074" s="4"/>
    </row>
    <row r="35075" spans="2:3">
      <c r="B35075">
        <v>42</v>
      </c>
      <c r="C35075" s="4"/>
    </row>
    <row r="35076" spans="2:3">
      <c r="B35076">
        <v>63</v>
      </c>
      <c r="C35076" s="4"/>
    </row>
    <row r="35077" spans="2:3">
      <c r="B35077">
        <v>2</v>
      </c>
      <c r="C35077" s="4"/>
    </row>
    <row r="35078" spans="2:3">
      <c r="B35078">
        <v>49</v>
      </c>
      <c r="C35078" s="4"/>
    </row>
    <row r="35079" spans="2:3">
      <c r="B35079">
        <v>5</v>
      </c>
      <c r="C35079" s="4"/>
    </row>
    <row r="35080" spans="2:3">
      <c r="B35080">
        <v>14</v>
      </c>
      <c r="C35080" s="4"/>
    </row>
    <row r="35081" spans="2:3">
      <c r="B35081">
        <v>62</v>
      </c>
      <c r="C35081" s="4"/>
    </row>
    <row r="35082" spans="2:3">
      <c r="B35082">
        <v>62</v>
      </c>
      <c r="C35082" s="4"/>
    </row>
    <row r="35083" spans="2:3">
      <c r="B35083">
        <v>10</v>
      </c>
      <c r="C35083" s="4"/>
    </row>
    <row r="35084" spans="2:3">
      <c r="B35084">
        <v>200</v>
      </c>
      <c r="C35084" s="4"/>
    </row>
    <row r="35085" spans="2:3">
      <c r="B35085">
        <v>200</v>
      </c>
      <c r="C35085" s="4"/>
    </row>
    <row r="35086" spans="2:3">
      <c r="B35086">
        <v>200</v>
      </c>
      <c r="C35086" s="4"/>
    </row>
    <row r="35087" spans="2:3">
      <c r="B35087">
        <v>45</v>
      </c>
      <c r="C35087" s="4"/>
    </row>
    <row r="35088" spans="2:3">
      <c r="B35088">
        <v>22</v>
      </c>
      <c r="C35088" s="4"/>
    </row>
    <row r="35089" spans="2:3">
      <c r="B35089">
        <v>22</v>
      </c>
      <c r="C35089" s="4"/>
    </row>
    <row r="35090" spans="2:3">
      <c r="B35090">
        <v>129</v>
      </c>
      <c r="C35090" s="4"/>
    </row>
    <row r="35091" spans="2:3">
      <c r="B35091">
        <v>211</v>
      </c>
      <c r="C35091" s="4"/>
    </row>
    <row r="35092" spans="2:3">
      <c r="B35092">
        <v>211</v>
      </c>
      <c r="C35092" s="4"/>
    </row>
    <row r="35093" spans="2:3">
      <c r="B35093">
        <v>58</v>
      </c>
      <c r="C35093" s="4"/>
    </row>
    <row r="35094" spans="2:3">
      <c r="B35094">
        <v>58</v>
      </c>
      <c r="C35094" s="4"/>
    </row>
    <row r="35095" spans="2:3">
      <c r="B35095">
        <v>150</v>
      </c>
      <c r="C35095" s="4"/>
    </row>
    <row r="35096" spans="2:3">
      <c r="B35096">
        <v>3</v>
      </c>
      <c r="C35096" s="4"/>
    </row>
    <row r="35097" spans="2:3">
      <c r="B35097">
        <v>211</v>
      </c>
      <c r="C35097" s="4"/>
    </row>
    <row r="35098" spans="2:3">
      <c r="B35098">
        <v>29</v>
      </c>
      <c r="C35098" s="4"/>
    </row>
    <row r="35099" spans="2:3">
      <c r="B35099">
        <v>11</v>
      </c>
      <c r="C35099" s="4"/>
    </row>
    <row r="35100" spans="2:3">
      <c r="B35100">
        <v>9</v>
      </c>
      <c r="C35100" s="4"/>
    </row>
    <row r="35101" spans="2:3">
      <c r="B35101">
        <v>13</v>
      </c>
      <c r="C35101" s="4"/>
    </row>
    <row r="35102" spans="2:3">
      <c r="B35102">
        <v>16</v>
      </c>
      <c r="C35102" s="4"/>
    </row>
    <row r="35103" spans="2:3">
      <c r="B35103">
        <v>18</v>
      </c>
      <c r="C35103" s="4"/>
    </row>
    <row r="35104" spans="2:3">
      <c r="B35104">
        <v>2</v>
      </c>
      <c r="C35104" s="4"/>
    </row>
    <row r="35105" spans="2:3">
      <c r="B35105">
        <v>40</v>
      </c>
      <c r="C35105" s="4"/>
    </row>
    <row r="35106" spans="2:3">
      <c r="B35106">
        <v>12</v>
      </c>
      <c r="C35106" s="4"/>
    </row>
    <row r="35107" spans="2:3">
      <c r="B35107">
        <v>12</v>
      </c>
      <c r="C35107" s="4"/>
    </row>
    <row r="35108" spans="2:3">
      <c r="B35108">
        <v>19</v>
      </c>
      <c r="C35108" s="4"/>
    </row>
    <row r="35109" spans="2:3">
      <c r="B35109">
        <v>2</v>
      </c>
      <c r="C35109" s="4"/>
    </row>
    <row r="35110" spans="2:3">
      <c r="B35110">
        <v>13</v>
      </c>
      <c r="C35110" s="4"/>
    </row>
    <row r="35111" spans="2:3">
      <c r="B35111">
        <v>133</v>
      </c>
      <c r="C35111" s="4"/>
    </row>
    <row r="35112" spans="2:3">
      <c r="B35112">
        <v>17</v>
      </c>
      <c r="C35112" s="4"/>
    </row>
    <row r="35113" spans="2:3">
      <c r="B35113">
        <v>3</v>
      </c>
      <c r="C35113" s="4"/>
    </row>
    <row r="35114" spans="2:3">
      <c r="B35114">
        <v>6</v>
      </c>
      <c r="C35114" s="4"/>
    </row>
    <row r="35115" spans="2:3">
      <c r="B35115">
        <v>185</v>
      </c>
      <c r="C35115" s="4"/>
    </row>
    <row r="35116" spans="2:3">
      <c r="B35116">
        <v>1</v>
      </c>
      <c r="C35116" s="4"/>
    </row>
    <row r="35117" spans="2:3">
      <c r="B35117">
        <v>53</v>
      </c>
      <c r="C35117" s="4"/>
    </row>
    <row r="35118" spans="2:3">
      <c r="B35118">
        <v>10</v>
      </c>
      <c r="C35118" s="4"/>
    </row>
    <row r="35119" spans="2:3">
      <c r="B35119">
        <v>64</v>
      </c>
      <c r="C35119" s="4"/>
    </row>
    <row r="35120" spans="2:3">
      <c r="B35120">
        <v>0</v>
      </c>
      <c r="C35120" s="4"/>
    </row>
    <row r="35121" spans="2:3">
      <c r="B35121">
        <v>56</v>
      </c>
      <c r="C35121" s="4"/>
    </row>
    <row r="35122" spans="2:3">
      <c r="B35122">
        <v>276</v>
      </c>
      <c r="C35122" s="4"/>
    </row>
    <row r="35123" spans="2:3">
      <c r="B35123">
        <v>48</v>
      </c>
      <c r="C35123" s="4"/>
    </row>
    <row r="35124" spans="2:3">
      <c r="B35124">
        <v>84</v>
      </c>
      <c r="C35124" s="4"/>
    </row>
    <row r="35125" spans="2:3">
      <c r="B35125">
        <v>90</v>
      </c>
      <c r="C35125" s="4"/>
    </row>
    <row r="35126" spans="2:3">
      <c r="B35126">
        <v>166</v>
      </c>
      <c r="C35126" s="4"/>
    </row>
    <row r="35127" spans="2:3">
      <c r="B35127">
        <v>166</v>
      </c>
      <c r="C35127" s="4"/>
    </row>
    <row r="35128" spans="2:3">
      <c r="B35128">
        <v>50</v>
      </c>
      <c r="C35128" s="4"/>
    </row>
    <row r="35129" spans="2:3">
      <c r="B35129">
        <v>70</v>
      </c>
      <c r="C35129" s="4"/>
    </row>
    <row r="35130" spans="2:3">
      <c r="B35130">
        <v>87</v>
      </c>
      <c r="C35130" s="4"/>
    </row>
    <row r="35131" spans="2:3">
      <c r="B35131">
        <v>53</v>
      </c>
      <c r="C35131" s="4"/>
    </row>
    <row r="35132" spans="2:3">
      <c r="B35132">
        <v>49</v>
      </c>
      <c r="C35132" s="4"/>
    </row>
    <row r="35133" spans="2:3">
      <c r="B35133">
        <v>23</v>
      </c>
      <c r="C35133" s="4"/>
    </row>
    <row r="35134" spans="2:3">
      <c r="B35134">
        <v>62</v>
      </c>
      <c r="C35134" s="4"/>
    </row>
    <row r="35135" spans="2:3">
      <c r="B35135">
        <v>62</v>
      </c>
      <c r="C35135" s="4"/>
    </row>
    <row r="35136" spans="2:3">
      <c r="B35136">
        <v>24</v>
      </c>
      <c r="C35136" s="4"/>
    </row>
    <row r="35137" spans="2:3">
      <c r="B35137">
        <v>32</v>
      </c>
      <c r="C35137" s="4"/>
    </row>
    <row r="35138" spans="2:3">
      <c r="B35138">
        <v>31</v>
      </c>
      <c r="C35138" s="4"/>
    </row>
    <row r="35139" spans="2:3">
      <c r="B35139">
        <v>39</v>
      </c>
      <c r="C35139" s="4"/>
    </row>
    <row r="35140" spans="2:3">
      <c r="B35140">
        <v>38</v>
      </c>
      <c r="C35140" s="4"/>
    </row>
    <row r="35141" spans="2:3">
      <c r="B35141">
        <v>198</v>
      </c>
      <c r="C35141" s="4"/>
    </row>
    <row r="35142" spans="2:3">
      <c r="B35142">
        <v>198</v>
      </c>
      <c r="C35142" s="4"/>
    </row>
    <row r="35143" spans="2:3">
      <c r="B35143">
        <v>0</v>
      </c>
      <c r="C35143" s="4"/>
    </row>
    <row r="35144" spans="2:3">
      <c r="B35144">
        <v>44</v>
      </c>
      <c r="C35144" s="4"/>
    </row>
    <row r="35145" spans="2:3">
      <c r="B35145">
        <v>53</v>
      </c>
      <c r="C35145" s="4"/>
    </row>
    <row r="35146" spans="2:3">
      <c r="B35146">
        <v>82</v>
      </c>
      <c r="C35146" s="4"/>
    </row>
    <row r="35147" spans="2:3">
      <c r="B35147">
        <v>21</v>
      </c>
      <c r="C35147" s="4"/>
    </row>
    <row r="35148" spans="2:3">
      <c r="B35148">
        <v>71</v>
      </c>
      <c r="C35148" s="4"/>
    </row>
    <row r="35149" spans="2:3">
      <c r="B35149">
        <v>26</v>
      </c>
      <c r="C35149" s="4"/>
    </row>
    <row r="35150" spans="2:3">
      <c r="B35150">
        <v>88</v>
      </c>
      <c r="C35150" s="4"/>
    </row>
    <row r="35151" spans="2:3">
      <c r="B35151">
        <v>44</v>
      </c>
      <c r="C35151" s="4"/>
    </row>
    <row r="35152" spans="2:3">
      <c r="B35152">
        <v>10</v>
      </c>
      <c r="C35152" s="4"/>
    </row>
    <row r="35153" spans="2:3">
      <c r="B35153">
        <v>68</v>
      </c>
      <c r="C35153" s="4"/>
    </row>
    <row r="35154" spans="2:3">
      <c r="B35154">
        <v>28</v>
      </c>
      <c r="C35154" s="4"/>
    </row>
    <row r="35155" spans="2:3">
      <c r="B35155">
        <v>0</v>
      </c>
      <c r="C35155" s="4"/>
    </row>
    <row r="35156" spans="2:3">
      <c r="B35156">
        <v>72</v>
      </c>
      <c r="C35156" s="4"/>
    </row>
    <row r="35157" spans="2:3">
      <c r="B35157">
        <v>4</v>
      </c>
      <c r="C35157" s="4"/>
    </row>
    <row r="35158" spans="2:3">
      <c r="B35158">
        <v>49</v>
      </c>
      <c r="C35158" s="4"/>
    </row>
    <row r="35159" spans="2:3">
      <c r="B35159">
        <v>108</v>
      </c>
      <c r="C35159" s="4"/>
    </row>
    <row r="35160" spans="2:3">
      <c r="B35160">
        <v>28</v>
      </c>
      <c r="C35160" s="4"/>
    </row>
    <row r="35161" spans="2:3">
      <c r="B35161">
        <v>5</v>
      </c>
      <c r="C35161" s="4"/>
    </row>
    <row r="35162" spans="2:3">
      <c r="B35162">
        <v>36</v>
      </c>
      <c r="C35162" s="4"/>
    </row>
    <row r="35163" spans="2:3">
      <c r="B35163">
        <v>72</v>
      </c>
      <c r="C35163" s="4"/>
    </row>
    <row r="35164" spans="2:3">
      <c r="B35164">
        <v>48</v>
      </c>
      <c r="C35164" s="4"/>
    </row>
    <row r="35165" spans="2:3">
      <c r="B35165">
        <v>351</v>
      </c>
      <c r="C35165" s="4"/>
    </row>
    <row r="35166" spans="2:3">
      <c r="B35166">
        <v>351</v>
      </c>
      <c r="C35166" s="4"/>
    </row>
    <row r="35167" spans="2:3">
      <c r="B35167">
        <v>59</v>
      </c>
      <c r="C35167" s="4"/>
    </row>
    <row r="35168" spans="2:3">
      <c r="B35168">
        <v>351</v>
      </c>
      <c r="C35168" s="4"/>
    </row>
    <row r="35169" spans="2:3">
      <c r="B35169">
        <v>351</v>
      </c>
      <c r="C35169" s="4"/>
    </row>
    <row r="35170" spans="2:3">
      <c r="B35170">
        <v>351</v>
      </c>
      <c r="C35170" s="4"/>
    </row>
    <row r="35171" spans="2:3">
      <c r="B35171">
        <v>351</v>
      </c>
      <c r="C35171" s="4"/>
    </row>
    <row r="35172" spans="2:3">
      <c r="B35172">
        <v>72</v>
      </c>
      <c r="C35172" s="4"/>
    </row>
    <row r="35173" spans="2:3">
      <c r="B35173">
        <v>72</v>
      </c>
      <c r="C35173" s="4"/>
    </row>
    <row r="35174" spans="2:3">
      <c r="B35174">
        <v>351</v>
      </c>
      <c r="C35174" s="4"/>
    </row>
    <row r="35175" spans="2:3">
      <c r="B35175">
        <v>351</v>
      </c>
      <c r="C35175" s="4"/>
    </row>
    <row r="35176" spans="2:3">
      <c r="B35176">
        <v>72</v>
      </c>
      <c r="C35176" s="4"/>
    </row>
    <row r="35177" spans="2:3">
      <c r="B35177">
        <v>351</v>
      </c>
      <c r="C35177" s="4"/>
    </row>
    <row r="35178" spans="2:3">
      <c r="B35178">
        <v>351</v>
      </c>
      <c r="C35178" s="4"/>
    </row>
    <row r="35179" spans="2:3">
      <c r="B35179">
        <v>46</v>
      </c>
      <c r="C35179" s="4"/>
    </row>
    <row r="35180" spans="2:3">
      <c r="B35180">
        <v>351</v>
      </c>
      <c r="C35180" s="4"/>
    </row>
    <row r="35181" spans="2:3">
      <c r="B35181">
        <v>351</v>
      </c>
      <c r="C35181" s="4"/>
    </row>
    <row r="35182" spans="2:3">
      <c r="B35182">
        <v>17</v>
      </c>
      <c r="C35182" s="4"/>
    </row>
    <row r="35183" spans="2:3">
      <c r="B35183">
        <v>351</v>
      </c>
      <c r="C35183" s="4"/>
    </row>
    <row r="35184" spans="2:3">
      <c r="B35184">
        <v>42</v>
      </c>
      <c r="C35184" s="4"/>
    </row>
    <row r="35185" spans="2:3">
      <c r="B35185">
        <v>42</v>
      </c>
      <c r="C35185" s="4"/>
    </row>
    <row r="35186" spans="2:3">
      <c r="B35186">
        <v>23</v>
      </c>
      <c r="C35186" s="4"/>
    </row>
    <row r="35187" spans="2:3">
      <c r="B35187">
        <v>142</v>
      </c>
      <c r="C35187" s="4"/>
    </row>
    <row r="35188" spans="2:3">
      <c r="B35188">
        <v>142</v>
      </c>
      <c r="C35188" s="4"/>
    </row>
    <row r="35189" spans="2:3">
      <c r="B35189">
        <v>49</v>
      </c>
      <c r="C35189" s="4"/>
    </row>
    <row r="35190" spans="2:3">
      <c r="B35190">
        <v>61</v>
      </c>
      <c r="C35190" s="4"/>
    </row>
    <row r="35191" spans="2:3">
      <c r="B35191">
        <v>44</v>
      </c>
      <c r="C35191" s="4"/>
    </row>
    <row r="35192" spans="2:3">
      <c r="B35192">
        <v>74</v>
      </c>
      <c r="C35192" s="4"/>
    </row>
    <row r="35193" spans="2:3">
      <c r="B35193">
        <v>74</v>
      </c>
      <c r="C35193" s="4"/>
    </row>
    <row r="35194" spans="2:3">
      <c r="B35194">
        <v>7</v>
      </c>
      <c r="C35194" s="4"/>
    </row>
    <row r="35195" spans="2:3">
      <c r="B35195">
        <v>31</v>
      </c>
      <c r="C35195" s="4"/>
    </row>
    <row r="35196" spans="2:3">
      <c r="B35196">
        <v>34</v>
      </c>
      <c r="C35196" s="4"/>
    </row>
    <row r="35197" spans="2:3">
      <c r="B35197">
        <v>74</v>
      </c>
      <c r="C35197" s="4"/>
    </row>
    <row r="35198" spans="2:3">
      <c r="B35198">
        <v>85</v>
      </c>
      <c r="C35198" s="4"/>
    </row>
    <row r="35199" spans="2:3">
      <c r="B35199">
        <v>96</v>
      </c>
      <c r="C35199" s="4"/>
    </row>
    <row r="35200" spans="2:3">
      <c r="B35200">
        <v>22</v>
      </c>
      <c r="C35200" s="4"/>
    </row>
    <row r="35201" spans="2:3">
      <c r="B35201">
        <v>66</v>
      </c>
      <c r="C35201" s="4"/>
    </row>
    <row r="35202" spans="2:3">
      <c r="B35202">
        <v>153</v>
      </c>
      <c r="C35202" s="4"/>
    </row>
    <row r="35203" spans="2:3">
      <c r="B35203">
        <v>77</v>
      </c>
      <c r="C35203" s="4"/>
    </row>
    <row r="35204" spans="2:3">
      <c r="B35204">
        <v>67</v>
      </c>
      <c r="C35204" s="4"/>
    </row>
    <row r="35205" spans="2:3">
      <c r="B35205">
        <v>23</v>
      </c>
      <c r="C35205" s="4"/>
    </row>
    <row r="35206" spans="2:3">
      <c r="B35206">
        <v>116</v>
      </c>
      <c r="C35206" s="4"/>
    </row>
    <row r="35207" spans="2:3">
      <c r="B35207">
        <v>18</v>
      </c>
      <c r="C35207" s="4"/>
    </row>
    <row r="35208" spans="2:3">
      <c r="B35208">
        <v>153</v>
      </c>
      <c r="C35208" s="4"/>
    </row>
    <row r="35209" spans="2:3">
      <c r="B35209">
        <v>17</v>
      </c>
      <c r="C35209" s="4"/>
    </row>
    <row r="35210" spans="2:3">
      <c r="B35210">
        <v>41</v>
      </c>
      <c r="C35210" s="4"/>
    </row>
    <row r="35211" spans="2:3">
      <c r="B35211">
        <v>34</v>
      </c>
      <c r="C35211" s="4"/>
    </row>
    <row r="35212" spans="2:3">
      <c r="B35212">
        <v>157</v>
      </c>
      <c r="C35212" s="4"/>
    </row>
    <row r="35213" spans="2:3">
      <c r="B35213">
        <v>80</v>
      </c>
      <c r="C35213" s="4"/>
    </row>
    <row r="35214" spans="2:3">
      <c r="B35214">
        <v>37</v>
      </c>
      <c r="C35214" s="4"/>
    </row>
    <row r="35215" spans="2:3">
      <c r="B35215">
        <v>31</v>
      </c>
      <c r="C35215" s="4"/>
    </row>
    <row r="35216" spans="2:3">
      <c r="B35216">
        <v>28</v>
      </c>
      <c r="C35216" s="4"/>
    </row>
    <row r="35217" spans="2:3">
      <c r="B35217">
        <v>134</v>
      </c>
      <c r="C35217" s="4"/>
    </row>
    <row r="35218" spans="2:3">
      <c r="B35218">
        <v>40</v>
      </c>
      <c r="C35218" s="4"/>
    </row>
    <row r="35219" spans="2:3">
      <c r="B35219">
        <v>16</v>
      </c>
      <c r="C35219" s="4"/>
    </row>
    <row r="35220" spans="2:3">
      <c r="B35220">
        <v>52</v>
      </c>
      <c r="C35220" s="4"/>
    </row>
    <row r="35221" spans="2:3">
      <c r="B35221">
        <v>5</v>
      </c>
      <c r="C35221" s="4"/>
    </row>
    <row r="35222" spans="2:3">
      <c r="B35222">
        <v>11</v>
      </c>
      <c r="C35222" s="4"/>
    </row>
    <row r="35223" spans="2:3">
      <c r="B35223">
        <v>124</v>
      </c>
      <c r="C35223" s="4"/>
    </row>
    <row r="35224" spans="2:3">
      <c r="B35224">
        <v>36</v>
      </c>
      <c r="C35224" s="4"/>
    </row>
    <row r="35225" spans="2:3">
      <c r="B35225">
        <v>89</v>
      </c>
      <c r="C35225" s="4"/>
    </row>
    <row r="35226" spans="2:3">
      <c r="B35226">
        <v>89</v>
      </c>
      <c r="C35226" s="4"/>
    </row>
    <row r="35227" spans="2:3">
      <c r="B35227">
        <v>73</v>
      </c>
      <c r="C35227" s="4"/>
    </row>
    <row r="35228" spans="2:3">
      <c r="B35228">
        <v>10</v>
      </c>
      <c r="C35228" s="4"/>
    </row>
    <row r="35229" spans="2:3">
      <c r="B35229">
        <v>65</v>
      </c>
      <c r="C35229" s="4"/>
    </row>
    <row r="35230" spans="2:3">
      <c r="B35230">
        <v>124</v>
      </c>
      <c r="C35230" s="4"/>
    </row>
    <row r="35231" spans="2:3">
      <c r="B35231">
        <v>124</v>
      </c>
      <c r="C35231" s="4"/>
    </row>
    <row r="35232" spans="2:3">
      <c r="B35232">
        <v>124</v>
      </c>
      <c r="C35232" s="4"/>
    </row>
    <row r="35233" spans="2:3">
      <c r="B35233">
        <v>39</v>
      </c>
      <c r="C35233" s="4"/>
    </row>
    <row r="35234" spans="2:3">
      <c r="B35234">
        <v>6</v>
      </c>
      <c r="C35234" s="4"/>
    </row>
    <row r="35235" spans="2:3">
      <c r="B35235">
        <v>67</v>
      </c>
      <c r="C35235" s="4"/>
    </row>
    <row r="35236" spans="2:3">
      <c r="B35236">
        <v>156</v>
      </c>
      <c r="C35236" s="4"/>
    </row>
    <row r="35237" spans="2:3">
      <c r="B35237">
        <v>34</v>
      </c>
      <c r="C35237" s="4"/>
    </row>
    <row r="35238" spans="2:3">
      <c r="B35238">
        <v>156</v>
      </c>
      <c r="C35238" s="4"/>
    </row>
    <row r="35239" spans="2:3">
      <c r="B35239">
        <v>52</v>
      </c>
      <c r="C35239" s="4"/>
    </row>
    <row r="35240" spans="2:3">
      <c r="B35240">
        <v>88</v>
      </c>
      <c r="C35240" s="4"/>
    </row>
    <row r="35241" spans="2:3">
      <c r="B35241">
        <v>58</v>
      </c>
      <c r="C35241" s="4"/>
    </row>
    <row r="35242" spans="2:3">
      <c r="B35242">
        <v>92</v>
      </c>
      <c r="C35242" s="4"/>
    </row>
    <row r="35243" spans="2:3">
      <c r="B35243">
        <v>237</v>
      </c>
      <c r="C35243" s="4"/>
    </row>
    <row r="35244" spans="2:3">
      <c r="B35244">
        <v>267</v>
      </c>
      <c r="C35244" s="4"/>
    </row>
    <row r="35245" spans="2:3">
      <c r="B35245">
        <v>267</v>
      </c>
      <c r="C35245" s="4"/>
    </row>
    <row r="35246" spans="2:3">
      <c r="B35246">
        <v>77</v>
      </c>
      <c r="C35246" s="4"/>
    </row>
    <row r="35247" spans="2:3">
      <c r="B35247">
        <v>77</v>
      </c>
      <c r="C35247" s="4"/>
    </row>
    <row r="35248" spans="2:3">
      <c r="B35248">
        <v>41</v>
      </c>
      <c r="C35248" s="4"/>
    </row>
    <row r="35249" spans="2:3">
      <c r="B35249">
        <v>222</v>
      </c>
      <c r="C35249" s="4"/>
    </row>
    <row r="35250" spans="2:3">
      <c r="B35250">
        <v>87</v>
      </c>
      <c r="C35250" s="4"/>
    </row>
    <row r="35251" spans="2:3">
      <c r="B35251">
        <v>13</v>
      </c>
      <c r="C35251" s="4"/>
    </row>
    <row r="35252" spans="2:3">
      <c r="B35252">
        <v>8</v>
      </c>
      <c r="C35252" s="4"/>
    </row>
    <row r="35253" spans="2:3">
      <c r="B35253">
        <v>32</v>
      </c>
      <c r="C35253" s="4"/>
    </row>
    <row r="35254" spans="2:3">
      <c r="B35254">
        <v>42</v>
      </c>
      <c r="C35254" s="4"/>
    </row>
    <row r="35255" spans="2:3">
      <c r="B35255">
        <v>4</v>
      </c>
      <c r="C35255" s="4"/>
    </row>
    <row r="35256" spans="2:3">
      <c r="B35256">
        <v>4</v>
      </c>
      <c r="C35256" s="4"/>
    </row>
    <row r="35257" spans="2:3">
      <c r="B35257">
        <v>18</v>
      </c>
      <c r="C35257" s="4"/>
    </row>
    <row r="35258" spans="2:3">
      <c r="B35258">
        <v>2</v>
      </c>
      <c r="C35258" s="4"/>
    </row>
    <row r="35259" spans="2:3">
      <c r="B35259">
        <v>0</v>
      </c>
      <c r="C35259" s="4"/>
    </row>
    <row r="35260" spans="2:3">
      <c r="B35260">
        <v>76</v>
      </c>
      <c r="C35260" s="4"/>
    </row>
    <row r="35261" spans="2:3">
      <c r="B35261">
        <v>3</v>
      </c>
      <c r="C35261" s="4"/>
    </row>
    <row r="35262" spans="2:3">
      <c r="B35262">
        <v>18</v>
      </c>
      <c r="C35262" s="4"/>
    </row>
    <row r="35263" spans="2:3">
      <c r="B35263">
        <v>1</v>
      </c>
      <c r="C35263" s="4"/>
    </row>
    <row r="35264" spans="2:3">
      <c r="B35264">
        <v>32</v>
      </c>
      <c r="C35264" s="4"/>
    </row>
    <row r="35265" spans="2:3">
      <c r="B35265">
        <v>30</v>
      </c>
      <c r="C35265" s="4"/>
    </row>
    <row r="35266" spans="2:3">
      <c r="B35266">
        <v>4</v>
      </c>
      <c r="C35266" s="4"/>
    </row>
    <row r="35267" spans="2:3">
      <c r="B35267">
        <v>15</v>
      </c>
      <c r="C35267" s="4"/>
    </row>
    <row r="35268" spans="2:3">
      <c r="B35268">
        <v>34</v>
      </c>
      <c r="C35268" s="4"/>
    </row>
    <row r="35269" spans="2:3">
      <c r="B35269">
        <v>12</v>
      </c>
      <c r="C35269" s="4"/>
    </row>
    <row r="35270" spans="2:3">
      <c r="B35270">
        <v>38</v>
      </c>
      <c r="C35270" s="4"/>
    </row>
    <row r="35271" spans="2:3">
      <c r="B35271">
        <v>65</v>
      </c>
      <c r="C35271" s="4"/>
    </row>
    <row r="35272" spans="2:3">
      <c r="B35272">
        <v>65</v>
      </c>
      <c r="C35272" s="4"/>
    </row>
    <row r="35273" spans="2:3">
      <c r="B35273">
        <v>10</v>
      </c>
      <c r="C35273" s="4"/>
    </row>
    <row r="35274" spans="2:3">
      <c r="B35274">
        <v>10</v>
      </c>
      <c r="C35274" s="4"/>
    </row>
    <row r="35275" spans="2:3">
      <c r="B35275">
        <v>0</v>
      </c>
      <c r="C35275" s="4"/>
    </row>
    <row r="35276" spans="2:3">
      <c r="B35276">
        <v>110</v>
      </c>
      <c r="C35276" s="4"/>
    </row>
    <row r="35277" spans="2:3">
      <c r="B35277">
        <v>68</v>
      </c>
      <c r="C35277" s="4"/>
    </row>
    <row r="35278" spans="2:3">
      <c r="B35278">
        <v>72</v>
      </c>
      <c r="C35278" s="4"/>
    </row>
    <row r="35279" spans="2:3">
      <c r="B35279">
        <v>6</v>
      </c>
      <c r="C35279" s="4"/>
    </row>
    <row r="35280" spans="2:3">
      <c r="B35280">
        <v>86</v>
      </c>
      <c r="C35280" s="4"/>
    </row>
    <row r="35281" spans="2:3">
      <c r="B35281">
        <v>4</v>
      </c>
      <c r="C35281" s="4"/>
    </row>
    <row r="35282" spans="2:3">
      <c r="B35282">
        <v>108</v>
      </c>
      <c r="C35282" s="4"/>
    </row>
    <row r="35283" spans="2:3">
      <c r="B35283">
        <v>72</v>
      </c>
      <c r="C35283" s="4"/>
    </row>
    <row r="35284" spans="2:3">
      <c r="B35284">
        <v>17</v>
      </c>
      <c r="C35284" s="4"/>
    </row>
    <row r="35285" spans="2:3">
      <c r="B35285">
        <v>7</v>
      </c>
      <c r="C35285" s="4"/>
    </row>
    <row r="35286" spans="2:3">
      <c r="B35286">
        <v>9</v>
      </c>
      <c r="C35286" s="4"/>
    </row>
    <row r="35287" spans="2:3">
      <c r="B35287">
        <v>73</v>
      </c>
      <c r="C35287" s="4"/>
    </row>
    <row r="35288" spans="2:3">
      <c r="B35288">
        <v>73</v>
      </c>
      <c r="C35288" s="4"/>
    </row>
    <row r="35289" spans="2:3">
      <c r="B35289">
        <v>73</v>
      </c>
      <c r="C35289" s="4"/>
    </row>
    <row r="35290" spans="2:3">
      <c r="B35290">
        <v>156</v>
      </c>
      <c r="C35290" s="4"/>
    </row>
    <row r="35291" spans="2:3">
      <c r="B35291">
        <v>156</v>
      </c>
      <c r="C35291" s="4"/>
    </row>
    <row r="35292" spans="2:3">
      <c r="B35292">
        <v>84</v>
      </c>
      <c r="C35292" s="4"/>
    </row>
    <row r="35293" spans="2:3">
      <c r="B35293">
        <v>32</v>
      </c>
      <c r="C35293" s="4"/>
    </row>
    <row r="35294" spans="2:3">
      <c r="B35294">
        <v>4</v>
      </c>
      <c r="C35294" s="4"/>
    </row>
    <row r="35295" spans="2:3">
      <c r="B35295">
        <v>7</v>
      </c>
      <c r="C35295" s="4"/>
    </row>
    <row r="35296" spans="2:3">
      <c r="B35296">
        <v>67</v>
      </c>
      <c r="C35296" s="4"/>
    </row>
    <row r="35297" spans="2:3">
      <c r="B35297">
        <v>67</v>
      </c>
      <c r="C35297" s="4"/>
    </row>
    <row r="35298" spans="2:3">
      <c r="B35298">
        <v>28</v>
      </c>
      <c r="C35298" s="4"/>
    </row>
    <row r="35299" spans="2:3">
      <c r="B35299">
        <v>28</v>
      </c>
      <c r="C35299" s="4"/>
    </row>
    <row r="35300" spans="2:3">
      <c r="B35300">
        <v>7</v>
      </c>
      <c r="C35300" s="4"/>
    </row>
    <row r="35301" spans="2:3">
      <c r="B35301">
        <v>17</v>
      </c>
      <c r="C35301" s="4"/>
    </row>
    <row r="35302" spans="2:3">
      <c r="B35302">
        <v>17</v>
      </c>
      <c r="C35302" s="4"/>
    </row>
    <row r="35303" spans="2:3">
      <c r="B35303">
        <v>88</v>
      </c>
      <c r="C35303" s="4"/>
    </row>
    <row r="35304" spans="2:3">
      <c r="B35304">
        <v>14</v>
      </c>
      <c r="C35304" s="4"/>
    </row>
    <row r="35305" spans="2:3">
      <c r="B35305">
        <v>2</v>
      </c>
      <c r="C35305" s="4"/>
    </row>
    <row r="35306" spans="2:3">
      <c r="B35306">
        <v>28</v>
      </c>
      <c r="C35306" s="4"/>
    </row>
    <row r="35307" spans="2:3">
      <c r="B35307">
        <v>7</v>
      </c>
      <c r="C35307" s="4"/>
    </row>
    <row r="35308" spans="2:3">
      <c r="B35308">
        <v>212</v>
      </c>
      <c r="C35308" s="4"/>
    </row>
    <row r="35309" spans="2:3">
      <c r="B35309">
        <v>67</v>
      </c>
      <c r="C35309" s="4"/>
    </row>
    <row r="35310" spans="2:3">
      <c r="B35310">
        <v>0</v>
      </c>
      <c r="C35310" s="4"/>
    </row>
    <row r="35311" spans="2:3">
      <c r="B35311">
        <v>61</v>
      </c>
      <c r="C35311" s="4"/>
    </row>
    <row r="35312" spans="2:3">
      <c r="B35312">
        <v>0</v>
      </c>
      <c r="C35312" s="4"/>
    </row>
    <row r="35313" spans="2:3">
      <c r="B35313">
        <v>69</v>
      </c>
      <c r="C35313" s="4"/>
    </row>
    <row r="35314" spans="2:3">
      <c r="B35314">
        <v>180</v>
      </c>
      <c r="C35314" s="4"/>
    </row>
    <row r="35315" spans="2:3">
      <c r="B35315">
        <v>198</v>
      </c>
      <c r="C35315" s="4"/>
    </row>
    <row r="35316" spans="2:3">
      <c r="B35316">
        <v>0</v>
      </c>
      <c r="C35316" s="4"/>
    </row>
    <row r="35317" spans="2:3">
      <c r="B35317">
        <v>75</v>
      </c>
      <c r="C35317" s="4"/>
    </row>
    <row r="35318" spans="2:3">
      <c r="B35318">
        <v>0</v>
      </c>
      <c r="C35318" s="4"/>
    </row>
    <row r="35319" spans="2:3">
      <c r="B35319">
        <v>172</v>
      </c>
      <c r="C35319" s="4"/>
    </row>
    <row r="35320" spans="2:3">
      <c r="B35320">
        <v>85</v>
      </c>
      <c r="C35320" s="4"/>
    </row>
    <row r="35321" spans="2:3">
      <c r="B35321">
        <v>85</v>
      </c>
      <c r="C35321" s="4"/>
    </row>
    <row r="35322" spans="2:3">
      <c r="B35322">
        <v>11</v>
      </c>
      <c r="C35322" s="4"/>
    </row>
    <row r="35323" spans="2:3">
      <c r="B35323">
        <v>0</v>
      </c>
      <c r="C35323" s="4"/>
    </row>
    <row r="35324" spans="2:3">
      <c r="B35324">
        <v>3</v>
      </c>
      <c r="C35324" s="4"/>
    </row>
    <row r="35325" spans="2:3">
      <c r="B35325">
        <v>216</v>
      </c>
      <c r="C35325" s="4"/>
    </row>
    <row r="35326" spans="2:3">
      <c r="B35326">
        <v>216</v>
      </c>
      <c r="C35326" s="4"/>
    </row>
    <row r="35327" spans="2:3">
      <c r="B35327">
        <v>22</v>
      </c>
      <c r="C35327" s="4"/>
    </row>
    <row r="35328" spans="2:3">
      <c r="B35328">
        <v>67</v>
      </c>
      <c r="C35328" s="4"/>
    </row>
    <row r="35329" spans="2:3">
      <c r="B35329">
        <v>0</v>
      </c>
      <c r="C35329" s="4"/>
    </row>
    <row r="35330" spans="2:3">
      <c r="B35330">
        <v>86</v>
      </c>
      <c r="C35330" s="4"/>
    </row>
    <row r="35331" spans="2:3">
      <c r="B35331">
        <v>89</v>
      </c>
      <c r="C35331" s="4"/>
    </row>
    <row r="35332" spans="2:3">
      <c r="B35332">
        <v>164</v>
      </c>
      <c r="C35332" s="4"/>
    </row>
    <row r="35333" spans="2:3">
      <c r="B35333">
        <v>171</v>
      </c>
      <c r="C35333" s="4"/>
    </row>
    <row r="35334" spans="2:3">
      <c r="B35334">
        <v>9</v>
      </c>
      <c r="C35334" s="4"/>
    </row>
    <row r="35335" spans="2:3">
      <c r="B35335">
        <v>73</v>
      </c>
      <c r="C35335" s="4"/>
    </row>
    <row r="35336" spans="2:3">
      <c r="B35336">
        <v>76</v>
      </c>
      <c r="C35336" s="4"/>
    </row>
    <row r="35337" spans="2:3">
      <c r="B35337">
        <v>80</v>
      </c>
      <c r="C35337" s="4"/>
    </row>
    <row r="35338" spans="2:3">
      <c r="B35338">
        <v>63</v>
      </c>
      <c r="C35338" s="4"/>
    </row>
    <row r="35339" spans="2:3">
      <c r="B35339">
        <v>7</v>
      </c>
      <c r="C35339" s="4"/>
    </row>
    <row r="35340" spans="2:3">
      <c r="B35340">
        <v>126</v>
      </c>
      <c r="C35340" s="4"/>
    </row>
    <row r="35341" spans="2:3">
      <c r="B35341">
        <v>126</v>
      </c>
      <c r="C35341" s="4"/>
    </row>
    <row r="35342" spans="2:3">
      <c r="B35342">
        <v>12</v>
      </c>
      <c r="C35342" s="4"/>
    </row>
    <row r="35343" spans="2:3">
      <c r="B35343">
        <v>5</v>
      </c>
      <c r="C35343" s="4"/>
    </row>
    <row r="35344" spans="2:3">
      <c r="B35344">
        <v>12</v>
      </c>
      <c r="C35344" s="4"/>
    </row>
    <row r="35345" spans="2:3">
      <c r="B35345">
        <v>126</v>
      </c>
      <c r="C35345" s="4"/>
    </row>
    <row r="35346" spans="2:3">
      <c r="B35346">
        <v>27</v>
      </c>
      <c r="C35346" s="4"/>
    </row>
    <row r="35347" spans="2:3">
      <c r="B35347">
        <v>5</v>
      </c>
      <c r="C35347" s="4"/>
    </row>
    <row r="35348" spans="2:3">
      <c r="B35348">
        <v>5</v>
      </c>
      <c r="C35348" s="4"/>
    </row>
    <row r="35349" spans="2:3">
      <c r="B35349">
        <v>5</v>
      </c>
      <c r="C35349" s="4"/>
    </row>
    <row r="35350" spans="2:3">
      <c r="B35350">
        <v>5</v>
      </c>
      <c r="C35350" s="4"/>
    </row>
    <row r="35351" spans="2:3">
      <c r="B35351">
        <v>192</v>
      </c>
      <c r="C35351" s="4"/>
    </row>
    <row r="35352" spans="2:3">
      <c r="B35352">
        <v>1</v>
      </c>
      <c r="C35352" s="4"/>
    </row>
    <row r="35353" spans="2:3">
      <c r="B35353">
        <v>126</v>
      </c>
      <c r="C35353" s="4"/>
    </row>
    <row r="35354" spans="2:3">
      <c r="B35354">
        <v>4</v>
      </c>
      <c r="C35354" s="4"/>
    </row>
    <row r="35355" spans="2:3">
      <c r="B35355">
        <v>60</v>
      </c>
      <c r="C35355" s="4"/>
    </row>
    <row r="35356" spans="2:3">
      <c r="B35356">
        <v>5</v>
      </c>
      <c r="C35356" s="4"/>
    </row>
    <row r="35357" spans="2:3">
      <c r="B35357">
        <v>100</v>
      </c>
      <c r="C35357" s="4"/>
    </row>
    <row r="35358" spans="2:3">
      <c r="B35358">
        <v>1</v>
      </c>
      <c r="C35358" s="4"/>
    </row>
    <row r="35359" spans="2:3">
      <c r="B35359">
        <v>1</v>
      </c>
      <c r="C35359" s="4"/>
    </row>
    <row r="35360" spans="2:3">
      <c r="B35360">
        <v>1</v>
      </c>
      <c r="C35360" s="4"/>
    </row>
    <row r="35361" spans="2:3">
      <c r="B35361">
        <v>0</v>
      </c>
      <c r="C35361" s="4"/>
    </row>
    <row r="35362" spans="2:3">
      <c r="B35362">
        <v>0</v>
      </c>
      <c r="C35362" s="4"/>
    </row>
    <row r="35363" spans="2:3">
      <c r="B35363">
        <v>1</v>
      </c>
      <c r="C35363" s="4"/>
    </row>
    <row r="35364" spans="2:3">
      <c r="B35364">
        <v>1</v>
      </c>
      <c r="C35364" s="4"/>
    </row>
    <row r="35365" spans="2:3">
      <c r="B35365">
        <v>0</v>
      </c>
      <c r="C35365" s="4"/>
    </row>
    <row r="35366" spans="2:3">
      <c r="B35366">
        <v>128</v>
      </c>
      <c r="C35366" s="4"/>
    </row>
    <row r="35367" spans="2:3">
      <c r="B35367">
        <v>128</v>
      </c>
      <c r="C35367" s="4"/>
    </row>
    <row r="35368" spans="2:3">
      <c r="B35368">
        <v>0</v>
      </c>
      <c r="C35368" s="4"/>
    </row>
    <row r="35369" spans="2:3">
      <c r="B35369">
        <v>142</v>
      </c>
      <c r="C35369" s="4"/>
    </row>
    <row r="35370" spans="2:3">
      <c r="B35370">
        <v>27</v>
      </c>
      <c r="C35370" s="4"/>
    </row>
    <row r="35371" spans="2:3">
      <c r="B35371">
        <v>60</v>
      </c>
      <c r="C35371" s="4"/>
    </row>
    <row r="35372" spans="2:3">
      <c r="B35372">
        <v>33</v>
      </c>
      <c r="C35372" s="4"/>
    </row>
    <row r="35373" spans="2:3">
      <c r="B35373">
        <v>26</v>
      </c>
      <c r="C35373" s="4"/>
    </row>
    <row r="35374" spans="2:3">
      <c r="B35374">
        <v>27</v>
      </c>
      <c r="C35374" s="4"/>
    </row>
    <row r="35375" spans="2:3">
      <c r="B35375">
        <v>254</v>
      </c>
      <c r="C35375" s="4"/>
    </row>
    <row r="35376" spans="2:3">
      <c r="B35376">
        <v>100</v>
      </c>
      <c r="C35376" s="4"/>
    </row>
    <row r="35377" spans="2:3">
      <c r="B35377">
        <v>20</v>
      </c>
      <c r="C35377" s="4"/>
    </row>
    <row r="35378" spans="2:3">
      <c r="B35378">
        <v>0</v>
      </c>
      <c r="C35378" s="4"/>
    </row>
    <row r="35379" spans="2:3">
      <c r="B35379">
        <v>167</v>
      </c>
      <c r="C35379" s="4"/>
    </row>
    <row r="35380" spans="2:3">
      <c r="B35380">
        <v>31</v>
      </c>
      <c r="C35380" s="4"/>
    </row>
    <row r="35381" spans="2:3">
      <c r="B35381">
        <v>67</v>
      </c>
      <c r="C35381" s="4"/>
    </row>
    <row r="35382" spans="2:3">
      <c r="B35382">
        <v>0</v>
      </c>
      <c r="C35382" s="4"/>
    </row>
    <row r="35383" spans="2:3">
      <c r="B35383">
        <v>1</v>
      </c>
      <c r="C35383" s="4"/>
    </row>
    <row r="35384" spans="2:3">
      <c r="B35384">
        <v>75</v>
      </c>
      <c r="C35384" s="4"/>
    </row>
    <row r="35385" spans="2:3">
      <c r="B35385">
        <v>95</v>
      </c>
      <c r="C35385" s="4"/>
    </row>
    <row r="35386" spans="2:3">
      <c r="B35386">
        <v>130</v>
      </c>
      <c r="C35386" s="4"/>
    </row>
    <row r="35387" spans="2:3">
      <c r="B35387">
        <v>72</v>
      </c>
      <c r="C35387" s="4"/>
    </row>
    <row r="35388" spans="2:3">
      <c r="B35388">
        <v>60</v>
      </c>
      <c r="C35388" s="4"/>
    </row>
    <row r="35389" spans="2:3">
      <c r="B35389">
        <v>83</v>
      </c>
      <c r="C35389" s="4"/>
    </row>
    <row r="35390" spans="2:3">
      <c r="B35390">
        <v>2</v>
      </c>
      <c r="C35390" s="4"/>
    </row>
    <row r="35391" spans="2:3">
      <c r="B35391">
        <v>10</v>
      </c>
      <c r="C35391" s="4"/>
    </row>
    <row r="35392" spans="2:3">
      <c r="B35392">
        <v>14</v>
      </c>
      <c r="C35392" s="4"/>
    </row>
    <row r="35393" spans="2:3">
      <c r="B35393">
        <v>94</v>
      </c>
      <c r="C35393" s="4"/>
    </row>
    <row r="35394" spans="2:3">
      <c r="B35394">
        <v>6</v>
      </c>
      <c r="C35394" s="4"/>
    </row>
    <row r="35395" spans="2:3">
      <c r="B35395">
        <v>2</v>
      </c>
      <c r="C35395" s="4"/>
    </row>
    <row r="35396" spans="2:3">
      <c r="B35396">
        <v>4</v>
      </c>
      <c r="C35396" s="4"/>
    </row>
    <row r="35397" spans="2:3">
      <c r="B35397">
        <v>11</v>
      </c>
      <c r="C35397" s="4"/>
    </row>
    <row r="35398" spans="2:3">
      <c r="B35398">
        <v>174</v>
      </c>
      <c r="C35398" s="4"/>
    </row>
    <row r="35399" spans="2:3">
      <c r="B35399">
        <v>174</v>
      </c>
      <c r="C35399" s="4"/>
    </row>
    <row r="35400" spans="2:3">
      <c r="B35400">
        <v>47</v>
      </c>
      <c r="C35400" s="4"/>
    </row>
    <row r="35401" spans="2:3">
      <c r="B35401">
        <v>34</v>
      </c>
      <c r="C35401" s="4"/>
    </row>
    <row r="35402" spans="2:3">
      <c r="B35402">
        <v>8</v>
      </c>
      <c r="C35402" s="4"/>
    </row>
    <row r="35403" spans="2:3">
      <c r="B35403">
        <v>111</v>
      </c>
      <c r="C35403" s="4"/>
    </row>
    <row r="35404" spans="2:3">
      <c r="B35404">
        <v>137</v>
      </c>
      <c r="C35404" s="4"/>
    </row>
    <row r="35405" spans="2:3">
      <c r="B35405">
        <v>8</v>
      </c>
      <c r="C35405" s="4"/>
    </row>
    <row r="35406" spans="2:3">
      <c r="B35406">
        <v>1</v>
      </c>
      <c r="C35406" s="4"/>
    </row>
    <row r="35407" spans="2:3">
      <c r="B35407">
        <v>87</v>
      </c>
      <c r="C35407" s="4"/>
    </row>
    <row r="35408" spans="2:3">
      <c r="B35408">
        <v>22</v>
      </c>
      <c r="C35408" s="4"/>
    </row>
    <row r="35409" spans="2:3">
      <c r="B35409">
        <v>0</v>
      </c>
      <c r="C35409" s="4"/>
    </row>
    <row r="35410" spans="2:3">
      <c r="B35410">
        <v>74</v>
      </c>
      <c r="C35410" s="4"/>
    </row>
    <row r="35411" spans="2:3">
      <c r="B35411">
        <v>30</v>
      </c>
      <c r="C35411" s="4"/>
    </row>
    <row r="35412" spans="2:3">
      <c r="B35412">
        <v>0</v>
      </c>
      <c r="C35412" s="4"/>
    </row>
    <row r="35413" spans="2:3">
      <c r="B35413">
        <v>23</v>
      </c>
      <c r="C35413" s="4"/>
    </row>
    <row r="35414" spans="2:3">
      <c r="B35414">
        <v>24</v>
      </c>
      <c r="C35414" s="4"/>
    </row>
    <row r="35415" spans="2:3">
      <c r="B35415">
        <v>23</v>
      </c>
      <c r="C35415" s="4"/>
    </row>
    <row r="35416" spans="2:3">
      <c r="B35416">
        <v>32</v>
      </c>
      <c r="C35416" s="4"/>
    </row>
    <row r="35417" spans="2:3">
      <c r="B35417">
        <v>95</v>
      </c>
      <c r="C35417" s="4"/>
    </row>
    <row r="35418" spans="2:3">
      <c r="B35418">
        <v>63</v>
      </c>
      <c r="C35418" s="4"/>
    </row>
    <row r="35419" spans="2:3">
      <c r="B35419">
        <v>63</v>
      </c>
      <c r="C35419" s="4"/>
    </row>
    <row r="35420" spans="2:3">
      <c r="B35420">
        <v>63</v>
      </c>
      <c r="C35420" s="4"/>
    </row>
    <row r="35421" spans="2:3">
      <c r="B35421">
        <v>23</v>
      </c>
      <c r="C35421" s="4"/>
    </row>
    <row r="35422" spans="2:3">
      <c r="B35422">
        <v>30</v>
      </c>
      <c r="C35422" s="4"/>
    </row>
    <row r="35423" spans="2:3">
      <c r="B35423">
        <v>108</v>
      </c>
      <c r="C35423" s="4"/>
    </row>
    <row r="35424" spans="2:3">
      <c r="B35424">
        <v>30</v>
      </c>
      <c r="C35424" s="4"/>
    </row>
    <row r="35425" spans="2:3">
      <c r="B35425">
        <v>29</v>
      </c>
      <c r="C35425" s="4"/>
    </row>
    <row r="35426" spans="2:3">
      <c r="B35426">
        <v>0</v>
      </c>
      <c r="C35426" s="4"/>
    </row>
    <row r="35427" spans="2:3">
      <c r="B35427">
        <v>8</v>
      </c>
      <c r="C35427" s="4"/>
    </row>
    <row r="35428" spans="2:3">
      <c r="B35428">
        <v>232</v>
      </c>
      <c r="C35428" s="4"/>
    </row>
    <row r="35429" spans="2:3">
      <c r="B35429">
        <v>108</v>
      </c>
      <c r="C35429" s="4"/>
    </row>
    <row r="35430" spans="2:3">
      <c r="B35430">
        <v>66</v>
      </c>
      <c r="C35430" s="4"/>
    </row>
    <row r="35431" spans="2:3">
      <c r="B35431">
        <v>1</v>
      </c>
      <c r="C35431" s="4"/>
    </row>
    <row r="35432" spans="2:3">
      <c r="B35432">
        <v>91</v>
      </c>
      <c r="C35432" s="4"/>
    </row>
    <row r="35433" spans="2:3">
      <c r="B35433">
        <v>206</v>
      </c>
      <c r="C35433" s="4"/>
    </row>
    <row r="35434" spans="2:3">
      <c r="B35434">
        <v>98</v>
      </c>
      <c r="C35434" s="4"/>
    </row>
    <row r="35435" spans="2:3">
      <c r="B35435">
        <v>2</v>
      </c>
      <c r="C35435" s="4"/>
    </row>
    <row r="35436" spans="2:3">
      <c r="B35436">
        <v>73</v>
      </c>
      <c r="C35436" s="4"/>
    </row>
    <row r="35437" spans="2:3">
      <c r="B35437">
        <v>4</v>
      </c>
      <c r="C35437" s="4"/>
    </row>
    <row r="35438" spans="2:3">
      <c r="B35438">
        <v>6</v>
      </c>
      <c r="C35438" s="4"/>
    </row>
    <row r="35439" spans="2:3">
      <c r="B35439">
        <v>98</v>
      </c>
      <c r="C35439" s="4"/>
    </row>
    <row r="35440" spans="2:3">
      <c r="B35440">
        <v>84</v>
      </c>
      <c r="C35440" s="4"/>
    </row>
    <row r="35441" spans="2:3">
      <c r="B35441">
        <v>8</v>
      </c>
      <c r="C35441" s="4"/>
    </row>
    <row r="35442" spans="2:3">
      <c r="B35442">
        <v>124</v>
      </c>
      <c r="C35442" s="4"/>
    </row>
    <row r="35443" spans="2:3">
      <c r="B35443">
        <v>58</v>
      </c>
      <c r="C35443" s="4"/>
    </row>
    <row r="35444" spans="2:3">
      <c r="B35444">
        <v>128</v>
      </c>
      <c r="C35444" s="4"/>
    </row>
    <row r="35445" spans="2:3">
      <c r="B35445">
        <v>131</v>
      </c>
      <c r="C35445" s="4"/>
    </row>
    <row r="35446" spans="2:3">
      <c r="B35446">
        <v>128</v>
      </c>
      <c r="C35446" s="4"/>
    </row>
    <row r="35447" spans="2:3">
      <c r="B35447">
        <v>76</v>
      </c>
      <c r="C35447" s="4"/>
    </row>
    <row r="35448" spans="2:3">
      <c r="B35448">
        <v>128</v>
      </c>
      <c r="C35448" s="4"/>
    </row>
    <row r="35449" spans="2:3">
      <c r="B35449">
        <v>123</v>
      </c>
      <c r="C35449" s="4"/>
    </row>
    <row r="35450" spans="2:3">
      <c r="B35450">
        <v>131</v>
      </c>
      <c r="C35450" s="4"/>
    </row>
    <row r="35451" spans="2:3">
      <c r="B35451">
        <v>47</v>
      </c>
      <c r="C35451" s="4"/>
    </row>
    <row r="35452" spans="2:3">
      <c r="B35452">
        <v>0</v>
      </c>
      <c r="C35452" s="4"/>
    </row>
    <row r="35453" spans="2:3">
      <c r="B35453">
        <v>6</v>
      </c>
      <c r="C35453" s="4"/>
    </row>
    <row r="35454" spans="2:3">
      <c r="B35454">
        <v>49</v>
      </c>
      <c r="C35454" s="4"/>
    </row>
    <row r="35455" spans="2:3">
      <c r="B35455">
        <v>25</v>
      </c>
      <c r="C35455" s="4"/>
    </row>
    <row r="35456" spans="2:3">
      <c r="B35456">
        <v>150</v>
      </c>
      <c r="C35456" s="4"/>
    </row>
    <row r="35457" spans="2:3">
      <c r="B35457">
        <v>23</v>
      </c>
      <c r="C35457" s="4"/>
    </row>
    <row r="35458" spans="2:3">
      <c r="B35458">
        <v>12</v>
      </c>
      <c r="C35458" s="4"/>
    </row>
    <row r="35459" spans="2:3">
      <c r="B35459">
        <v>0</v>
      </c>
      <c r="C35459" s="4"/>
    </row>
    <row r="35460" spans="2:3">
      <c r="B35460">
        <v>153</v>
      </c>
      <c r="C35460" s="4"/>
    </row>
    <row r="35461" spans="2:3">
      <c r="B35461">
        <v>3</v>
      </c>
      <c r="C35461" s="4"/>
    </row>
    <row r="35462" spans="2:3">
      <c r="B35462">
        <v>63</v>
      </c>
      <c r="C35462" s="4"/>
    </row>
    <row r="35463" spans="2:3">
      <c r="B35463">
        <v>65</v>
      </c>
      <c r="C35463" s="4"/>
    </row>
    <row r="35464" spans="2:3">
      <c r="B35464">
        <v>95</v>
      </c>
      <c r="C35464" s="4"/>
    </row>
    <row r="35465" spans="2:3">
      <c r="B35465">
        <v>21</v>
      </c>
      <c r="C35465" s="4"/>
    </row>
    <row r="35466" spans="2:3">
      <c r="B35466">
        <v>131</v>
      </c>
      <c r="C35466" s="4"/>
    </row>
    <row r="35467" spans="2:3">
      <c r="B35467">
        <v>131</v>
      </c>
      <c r="C35467" s="4"/>
    </row>
    <row r="35468" spans="2:3">
      <c r="B35468">
        <v>57</v>
      </c>
      <c r="C35468" s="4"/>
    </row>
    <row r="35469" spans="2:3">
      <c r="B35469">
        <v>52</v>
      </c>
      <c r="C35469" s="4"/>
    </row>
    <row r="35470" spans="2:3">
      <c r="B35470">
        <v>47</v>
      </c>
      <c r="C35470" s="4"/>
    </row>
    <row r="35471" spans="2:3">
      <c r="B35471">
        <v>124</v>
      </c>
      <c r="C35471" s="4"/>
    </row>
    <row r="35472" spans="2:3">
      <c r="B35472">
        <v>177</v>
      </c>
      <c r="C35472" s="4"/>
    </row>
    <row r="35473" spans="2:3">
      <c r="B35473">
        <v>131</v>
      </c>
      <c r="C35473" s="4"/>
    </row>
    <row r="35474" spans="2:3">
      <c r="B35474">
        <v>0</v>
      </c>
      <c r="C35474" s="4"/>
    </row>
    <row r="35475" spans="2:3">
      <c r="B35475">
        <v>131</v>
      </c>
      <c r="C35475" s="4"/>
    </row>
    <row r="35476" spans="2:3">
      <c r="B35476">
        <v>131</v>
      </c>
      <c r="C35476" s="4"/>
    </row>
    <row r="35477" spans="2:3">
      <c r="B35477">
        <v>48</v>
      </c>
      <c r="C35477" s="4"/>
    </row>
    <row r="35478" spans="2:3">
      <c r="B35478">
        <v>131</v>
      </c>
      <c r="C35478" s="4"/>
    </row>
    <row r="35479" spans="2:3">
      <c r="B35479">
        <v>131</v>
      </c>
      <c r="C35479" s="4"/>
    </row>
    <row r="35480" spans="2:3">
      <c r="B35480">
        <v>131</v>
      </c>
      <c r="C35480" s="4"/>
    </row>
    <row r="35481" spans="2:3">
      <c r="B35481">
        <v>138</v>
      </c>
      <c r="C35481" s="4"/>
    </row>
    <row r="35482" spans="2:3">
      <c r="B35482">
        <v>124</v>
      </c>
      <c r="C35482" s="4"/>
    </row>
    <row r="35483" spans="2:3">
      <c r="B35483">
        <v>84</v>
      </c>
      <c r="C35483" s="4"/>
    </row>
    <row r="35484" spans="2:3">
      <c r="B35484">
        <v>84</v>
      </c>
      <c r="C35484" s="4"/>
    </row>
    <row r="35485" spans="2:3">
      <c r="B35485">
        <v>63</v>
      </c>
      <c r="C35485" s="4"/>
    </row>
    <row r="35486" spans="2:3">
      <c r="B35486">
        <v>63</v>
      </c>
      <c r="C35486" s="4"/>
    </row>
    <row r="35487" spans="2:3">
      <c r="B35487">
        <v>85</v>
      </c>
      <c r="C35487" s="4"/>
    </row>
    <row r="35488" spans="2:3">
      <c r="B35488">
        <v>62</v>
      </c>
      <c r="C35488" s="4"/>
    </row>
    <row r="35489" spans="2:3">
      <c r="B35489">
        <v>62</v>
      </c>
      <c r="C35489" s="4"/>
    </row>
    <row r="35490" spans="2:3">
      <c r="B35490">
        <v>62</v>
      </c>
      <c r="C35490" s="4"/>
    </row>
    <row r="35491" spans="2:3">
      <c r="B35491">
        <v>76</v>
      </c>
      <c r="C35491" s="4"/>
    </row>
    <row r="35492" spans="2:3">
      <c r="B35492">
        <v>23</v>
      </c>
      <c r="C35492" s="4"/>
    </row>
    <row r="35493" spans="2:3">
      <c r="B35493">
        <v>84</v>
      </c>
      <c r="C35493" s="4"/>
    </row>
    <row r="35494" spans="2:3">
      <c r="B35494">
        <v>1</v>
      </c>
      <c r="C35494" s="4"/>
    </row>
    <row r="35495" spans="2:3">
      <c r="B35495">
        <v>84</v>
      </c>
      <c r="C35495" s="4"/>
    </row>
    <row r="35496" spans="2:3">
      <c r="B35496">
        <v>84</v>
      </c>
      <c r="C35496" s="4"/>
    </row>
    <row r="35497" spans="2:3">
      <c r="B35497">
        <v>84</v>
      </c>
      <c r="C35497" s="4"/>
    </row>
    <row r="35498" spans="2:3">
      <c r="B35498">
        <v>84</v>
      </c>
      <c r="C35498" s="4"/>
    </row>
    <row r="35499" spans="2:3">
      <c r="B35499">
        <v>2</v>
      </c>
      <c r="C35499" s="4"/>
    </row>
    <row r="35500" spans="2:3">
      <c r="B35500">
        <v>62</v>
      </c>
      <c r="C35500" s="4"/>
    </row>
    <row r="35501" spans="2:3">
      <c r="B35501">
        <v>168</v>
      </c>
      <c r="C35501" s="4"/>
    </row>
    <row r="35502" spans="2:3">
      <c r="B35502">
        <v>168</v>
      </c>
      <c r="C35502" s="4"/>
    </row>
    <row r="35503" spans="2:3">
      <c r="B35503">
        <v>62</v>
      </c>
      <c r="C35503" s="4"/>
    </row>
    <row r="35504" spans="2:3">
      <c r="B35504">
        <v>0</v>
      </c>
      <c r="C35504" s="4"/>
    </row>
    <row r="35505" spans="2:3">
      <c r="B35505">
        <v>168</v>
      </c>
      <c r="C35505" s="4"/>
    </row>
    <row r="35506" spans="2:3">
      <c r="B35506">
        <v>47</v>
      </c>
      <c r="C35506" s="4"/>
    </row>
    <row r="35507" spans="2:3">
      <c r="B35507">
        <v>168</v>
      </c>
      <c r="C35507" s="4"/>
    </row>
    <row r="35508" spans="2:3">
      <c r="B35508">
        <v>168</v>
      </c>
      <c r="C35508" s="4"/>
    </row>
    <row r="35509" spans="2:3">
      <c r="B35509">
        <v>42</v>
      </c>
      <c r="C35509" s="4"/>
    </row>
    <row r="35510" spans="2:3">
      <c r="B35510">
        <v>61</v>
      </c>
      <c r="C35510" s="4"/>
    </row>
    <row r="35511" spans="2:3">
      <c r="B35511">
        <v>0</v>
      </c>
      <c r="C35511" s="4"/>
    </row>
    <row r="35512" spans="2:3">
      <c r="B35512">
        <v>108</v>
      </c>
      <c r="C35512" s="4"/>
    </row>
    <row r="35513" spans="2:3">
      <c r="B35513">
        <v>64</v>
      </c>
      <c r="C35513" s="4"/>
    </row>
    <row r="35514" spans="2:3">
      <c r="B35514">
        <v>1</v>
      </c>
      <c r="C35514" s="4"/>
    </row>
    <row r="35515" spans="2:3">
      <c r="B35515">
        <v>74</v>
      </c>
      <c r="C35515" s="4"/>
    </row>
    <row r="35516" spans="2:3">
      <c r="B35516">
        <v>1</v>
      </c>
      <c r="C35516" s="4"/>
    </row>
    <row r="35517" spans="2:3">
      <c r="B35517">
        <v>140</v>
      </c>
      <c r="C35517" s="4"/>
    </row>
    <row r="35518" spans="2:3">
      <c r="B35518">
        <v>140</v>
      </c>
      <c r="C35518" s="4"/>
    </row>
    <row r="35519" spans="2:3">
      <c r="B35519">
        <v>267</v>
      </c>
      <c r="C35519" s="4"/>
    </row>
    <row r="35520" spans="2:3">
      <c r="B35520">
        <v>4</v>
      </c>
      <c r="C35520" s="4"/>
    </row>
    <row r="35521" spans="2:3">
      <c r="B35521">
        <v>75</v>
      </c>
      <c r="C35521" s="4"/>
    </row>
    <row r="35522" spans="2:3">
      <c r="B35522">
        <v>63</v>
      </c>
      <c r="C35522" s="4"/>
    </row>
    <row r="35523" spans="2:3">
      <c r="B35523">
        <v>0</v>
      </c>
      <c r="C35523" s="4"/>
    </row>
    <row r="35524" spans="2:3">
      <c r="B35524">
        <v>61</v>
      </c>
      <c r="C35524" s="4"/>
    </row>
    <row r="35525" spans="2:3">
      <c r="B35525">
        <v>61</v>
      </c>
      <c r="C35525" s="4"/>
    </row>
    <row r="35526" spans="2:3">
      <c r="B35526">
        <v>212</v>
      </c>
      <c r="C35526" s="4"/>
    </row>
    <row r="35527" spans="2:3">
      <c r="B35527">
        <v>4</v>
      </c>
      <c r="C35527" s="4"/>
    </row>
    <row r="35528" spans="2:3">
      <c r="B35528">
        <v>4</v>
      </c>
      <c r="C35528" s="4"/>
    </row>
    <row r="35529" spans="2:3">
      <c r="B35529">
        <v>200</v>
      </c>
      <c r="C35529" s="4"/>
    </row>
    <row r="35530" spans="2:3">
      <c r="B35530">
        <v>60</v>
      </c>
      <c r="C35530" s="4"/>
    </row>
    <row r="35531" spans="2:3">
      <c r="B35531">
        <v>142</v>
      </c>
      <c r="C35531" s="4"/>
    </row>
    <row r="35532" spans="2:3">
      <c r="B35532">
        <v>184</v>
      </c>
      <c r="C35532" s="4"/>
    </row>
    <row r="35533" spans="2:3">
      <c r="B35533">
        <v>184</v>
      </c>
      <c r="C35533" s="4"/>
    </row>
    <row r="35534" spans="2:3">
      <c r="B35534">
        <v>0</v>
      </c>
      <c r="C35534" s="4"/>
    </row>
    <row r="35535" spans="2:3">
      <c r="B35535">
        <v>0</v>
      </c>
      <c r="C35535" s="4"/>
    </row>
    <row r="35536" spans="2:3">
      <c r="B35536">
        <v>1</v>
      </c>
      <c r="C35536" s="4"/>
    </row>
    <row r="35537" spans="2:3">
      <c r="B35537">
        <v>198</v>
      </c>
      <c r="C35537" s="4"/>
    </row>
    <row r="35538" spans="2:3">
      <c r="B35538">
        <v>0</v>
      </c>
      <c r="C35538" s="4"/>
    </row>
    <row r="35539" spans="2:3">
      <c r="B35539">
        <v>60</v>
      </c>
      <c r="C35539" s="4"/>
    </row>
    <row r="35540" spans="2:3">
      <c r="B35540">
        <v>60</v>
      </c>
      <c r="C35540" s="4"/>
    </row>
    <row r="35541" spans="2:3">
      <c r="B35541">
        <v>80</v>
      </c>
      <c r="C35541" s="4"/>
    </row>
    <row r="35542" spans="2:3">
      <c r="B35542">
        <v>203</v>
      </c>
      <c r="C35542" s="4"/>
    </row>
    <row r="35543" spans="2:3">
      <c r="B35543">
        <v>237</v>
      </c>
      <c r="C35543" s="4"/>
    </row>
    <row r="35544" spans="2:3">
      <c r="B35544">
        <v>204</v>
      </c>
      <c r="C35544" s="4"/>
    </row>
    <row r="35545" spans="2:3">
      <c r="B35545">
        <v>203</v>
      </c>
      <c r="C35545" s="4"/>
    </row>
    <row r="35546" spans="2:3">
      <c r="B35546">
        <v>203</v>
      </c>
      <c r="C35546" s="4"/>
    </row>
    <row r="35547" spans="2:3">
      <c r="B35547">
        <v>203</v>
      </c>
      <c r="C35547" s="4"/>
    </row>
    <row r="35548" spans="2:3">
      <c r="B35548">
        <v>203</v>
      </c>
      <c r="C35548" s="4"/>
    </row>
    <row r="35549" spans="2:3">
      <c r="B35549">
        <v>203</v>
      </c>
      <c r="C35549" s="4"/>
    </row>
    <row r="35550" spans="2:3">
      <c r="B35550">
        <v>203</v>
      </c>
      <c r="C35550" s="4"/>
    </row>
    <row r="35551" spans="2:3">
      <c r="B35551">
        <v>203</v>
      </c>
      <c r="C35551" s="4"/>
    </row>
    <row r="35552" spans="2:3">
      <c r="B35552">
        <v>203</v>
      </c>
      <c r="C35552" s="4"/>
    </row>
    <row r="35553" spans="2:3">
      <c r="B35553">
        <v>203</v>
      </c>
      <c r="C35553" s="4"/>
    </row>
    <row r="35554" spans="2:3">
      <c r="B35554">
        <v>203</v>
      </c>
      <c r="C35554" s="4"/>
    </row>
    <row r="35555" spans="2:3">
      <c r="B35555">
        <v>203</v>
      </c>
      <c r="C35555" s="4"/>
    </row>
    <row r="35556" spans="2:3">
      <c r="B35556">
        <v>203</v>
      </c>
      <c r="C35556" s="4"/>
    </row>
    <row r="35557" spans="2:3">
      <c r="B35557">
        <v>203</v>
      </c>
      <c r="C35557" s="4"/>
    </row>
    <row r="35558" spans="2:3">
      <c r="B35558">
        <v>203</v>
      </c>
      <c r="C35558" s="4"/>
    </row>
    <row r="35559" spans="2:3">
      <c r="B35559">
        <v>109</v>
      </c>
      <c r="C35559" s="4"/>
    </row>
    <row r="35560" spans="2:3">
      <c r="B35560">
        <v>109</v>
      </c>
      <c r="C35560" s="4"/>
    </row>
    <row r="35561" spans="2:3">
      <c r="B35561">
        <v>109</v>
      </c>
      <c r="C35561" s="4"/>
    </row>
    <row r="35562" spans="2:3">
      <c r="B35562">
        <v>109</v>
      </c>
      <c r="C35562" s="4"/>
    </row>
    <row r="35563" spans="2:3">
      <c r="B35563">
        <v>109</v>
      </c>
      <c r="C35563" s="4"/>
    </row>
    <row r="35564" spans="2:3">
      <c r="B35564">
        <v>109</v>
      </c>
      <c r="C35564" s="4"/>
    </row>
    <row r="35565" spans="2:3">
      <c r="B35565">
        <v>109</v>
      </c>
      <c r="C35565" s="4"/>
    </row>
    <row r="35566" spans="2:3">
      <c r="B35566">
        <v>73</v>
      </c>
      <c r="C35566" s="4"/>
    </row>
    <row r="35567" spans="2:3">
      <c r="B35567">
        <v>12</v>
      </c>
      <c r="C35567" s="4"/>
    </row>
    <row r="35568" spans="2:3">
      <c r="B35568">
        <v>4</v>
      </c>
      <c r="C35568" s="4"/>
    </row>
    <row r="35569" spans="2:3">
      <c r="B35569">
        <v>168</v>
      </c>
      <c r="C35569" s="4"/>
    </row>
    <row r="35570" spans="2:3">
      <c r="B35570">
        <v>28</v>
      </c>
      <c r="C35570" s="4"/>
    </row>
    <row r="35571" spans="2:3">
      <c r="B35571">
        <v>104</v>
      </c>
      <c r="C35571" s="4"/>
    </row>
    <row r="35572" spans="2:3">
      <c r="B35572">
        <v>99</v>
      </c>
      <c r="C35572" s="4"/>
    </row>
    <row r="35573" spans="2:3">
      <c r="B35573">
        <v>106</v>
      </c>
      <c r="C35573" s="4"/>
    </row>
    <row r="35574" spans="2:3">
      <c r="B35574">
        <v>105</v>
      </c>
      <c r="C35574" s="4"/>
    </row>
    <row r="35575" spans="2:3">
      <c r="B35575">
        <v>31</v>
      </c>
      <c r="C35575" s="4"/>
    </row>
    <row r="35576" spans="2:3">
      <c r="B35576">
        <v>92</v>
      </c>
      <c r="C35576" s="4"/>
    </row>
    <row r="35577" spans="2:3">
      <c r="B35577">
        <v>82</v>
      </c>
      <c r="C35577" s="4"/>
    </row>
    <row r="35578" spans="2:3">
      <c r="B35578">
        <v>71</v>
      </c>
      <c r="C35578" s="4"/>
    </row>
    <row r="35579" spans="2:3">
      <c r="B35579">
        <v>71</v>
      </c>
      <c r="C35579" s="4"/>
    </row>
    <row r="35580" spans="2:3">
      <c r="B35580">
        <v>3</v>
      </c>
      <c r="C35580" s="4"/>
    </row>
    <row r="35581" spans="2:3">
      <c r="B35581">
        <v>6</v>
      </c>
      <c r="C35581" s="4"/>
    </row>
    <row r="35582" spans="2:3">
      <c r="B35582">
        <v>5</v>
      </c>
      <c r="C35582" s="4"/>
    </row>
    <row r="35583" spans="2:3">
      <c r="B35583">
        <v>76</v>
      </c>
      <c r="C35583" s="4"/>
    </row>
    <row r="35584" spans="2:3">
      <c r="B35584">
        <v>195</v>
      </c>
      <c r="C35584" s="4"/>
    </row>
    <row r="35585" spans="2:3">
      <c r="B35585">
        <v>6</v>
      </c>
      <c r="C35585" s="4"/>
    </row>
    <row r="35586" spans="2:3">
      <c r="B35586">
        <v>250</v>
      </c>
      <c r="C35586" s="4"/>
    </row>
    <row r="35587" spans="2:3">
      <c r="B35587">
        <v>250</v>
      </c>
      <c r="C35587" s="4"/>
    </row>
    <row r="35588" spans="2:3">
      <c r="B35588">
        <v>12</v>
      </c>
      <c r="C35588" s="4"/>
    </row>
    <row r="35589" spans="2:3">
      <c r="B35589">
        <v>93</v>
      </c>
      <c r="C35589" s="4"/>
    </row>
    <row r="35590" spans="2:3">
      <c r="B35590">
        <v>93</v>
      </c>
      <c r="C35590" s="4"/>
    </row>
    <row r="35591" spans="2:3">
      <c r="B35591">
        <v>4</v>
      </c>
      <c r="C35591" s="4"/>
    </row>
    <row r="35592" spans="2:3">
      <c r="B35592">
        <v>85</v>
      </c>
      <c r="C35592" s="4"/>
    </row>
    <row r="35593" spans="2:3">
      <c r="B35593">
        <v>222</v>
      </c>
      <c r="C35593" s="4"/>
    </row>
    <row r="35594" spans="2:3">
      <c r="B35594">
        <v>26</v>
      </c>
      <c r="C35594" s="4"/>
    </row>
    <row r="35595" spans="2:3">
      <c r="B35595">
        <v>24</v>
      </c>
      <c r="C35595" s="4"/>
    </row>
    <row r="35596" spans="2:3">
      <c r="B35596">
        <v>0</v>
      </c>
      <c r="C35596" s="4"/>
    </row>
    <row r="35597" spans="2:3">
      <c r="B35597">
        <v>0</v>
      </c>
      <c r="C35597" s="4"/>
    </row>
    <row r="35598" spans="2:3">
      <c r="B35598">
        <v>0</v>
      </c>
      <c r="C35598" s="4"/>
    </row>
    <row r="35599" spans="2:3">
      <c r="B35599">
        <v>1</v>
      </c>
      <c r="C35599" s="4"/>
    </row>
    <row r="35600" spans="2:3">
      <c r="B35600">
        <v>24</v>
      </c>
      <c r="C35600" s="4"/>
    </row>
    <row r="35601" spans="2:3">
      <c r="B35601">
        <v>3</v>
      </c>
      <c r="C35601" s="4"/>
    </row>
    <row r="35602" spans="2:3">
      <c r="B35602">
        <v>31</v>
      </c>
      <c r="C35602" s="4"/>
    </row>
    <row r="35603" spans="2:3">
      <c r="B35603">
        <v>106</v>
      </c>
      <c r="C35603" s="4"/>
    </row>
    <row r="35604" spans="2:3">
      <c r="B35604">
        <v>31</v>
      </c>
      <c r="C35604" s="4"/>
    </row>
    <row r="35605" spans="2:3">
      <c r="B35605">
        <v>23</v>
      </c>
      <c r="C35605" s="4"/>
    </row>
    <row r="35606" spans="2:3">
      <c r="B35606">
        <v>31</v>
      </c>
      <c r="C35606" s="4"/>
    </row>
    <row r="35607" spans="2:3">
      <c r="B35607">
        <v>31</v>
      </c>
      <c r="C35607" s="4"/>
    </row>
    <row r="35608" spans="2:3">
      <c r="B35608">
        <v>6</v>
      </c>
      <c r="C35608" s="4"/>
    </row>
    <row r="35609" spans="2:3">
      <c r="B35609">
        <v>7</v>
      </c>
      <c r="C35609" s="4"/>
    </row>
    <row r="35610" spans="2:3">
      <c r="B35610">
        <v>31</v>
      </c>
      <c r="C35610" s="4"/>
    </row>
    <row r="35611" spans="2:3">
      <c r="B35611">
        <v>31</v>
      </c>
      <c r="C35611" s="4"/>
    </row>
    <row r="35612" spans="2:3">
      <c r="B35612">
        <v>31</v>
      </c>
      <c r="C35612" s="4"/>
    </row>
    <row r="35613" spans="2:3">
      <c r="B35613">
        <v>31</v>
      </c>
      <c r="C35613" s="4"/>
    </row>
    <row r="35614" spans="2:3">
      <c r="B35614">
        <v>31</v>
      </c>
      <c r="C35614" s="4"/>
    </row>
    <row r="35615" spans="2:3">
      <c r="B35615">
        <v>31</v>
      </c>
      <c r="C35615" s="4"/>
    </row>
    <row r="35616" spans="2:3">
      <c r="B35616">
        <v>31</v>
      </c>
      <c r="C35616" s="4"/>
    </row>
    <row r="35617" spans="2:3">
      <c r="B35617">
        <v>31</v>
      </c>
      <c r="C35617" s="4"/>
    </row>
    <row r="35618" spans="2:3">
      <c r="B35618">
        <v>6</v>
      </c>
      <c r="C35618" s="4"/>
    </row>
    <row r="35619" spans="2:3">
      <c r="B35619">
        <v>7</v>
      </c>
      <c r="C35619" s="4"/>
    </row>
    <row r="35620" spans="2:3">
      <c r="B35620">
        <v>31</v>
      </c>
      <c r="C35620" s="4"/>
    </row>
    <row r="35621" spans="2:3">
      <c r="B35621">
        <v>185</v>
      </c>
      <c r="C35621" s="4"/>
    </row>
    <row r="35622" spans="2:3">
      <c r="B35622">
        <v>31</v>
      </c>
      <c r="C35622" s="4"/>
    </row>
    <row r="35623" spans="2:3">
      <c r="B35623">
        <v>158</v>
      </c>
      <c r="C35623" s="4"/>
    </row>
    <row r="35624" spans="2:3">
      <c r="B35624">
        <v>31</v>
      </c>
      <c r="C35624" s="4"/>
    </row>
    <row r="35625" spans="2:3">
      <c r="B35625">
        <v>31</v>
      </c>
      <c r="C35625" s="4"/>
    </row>
    <row r="35626" spans="2:3">
      <c r="B35626">
        <v>276</v>
      </c>
      <c r="C35626" s="4"/>
    </row>
    <row r="35627" spans="2:3">
      <c r="B35627">
        <v>44</v>
      </c>
      <c r="C35627" s="4"/>
    </row>
    <row r="35628" spans="2:3">
      <c r="B35628">
        <v>1</v>
      </c>
      <c r="C35628" s="4"/>
    </row>
    <row r="35629" spans="2:3">
      <c r="B35629">
        <v>1</v>
      </c>
      <c r="C35629" s="4"/>
    </row>
    <row r="35630" spans="2:3">
      <c r="B35630">
        <v>1</v>
      </c>
      <c r="C35630" s="4"/>
    </row>
    <row r="35631" spans="2:3">
      <c r="B35631">
        <v>36</v>
      </c>
      <c r="C35631" s="4"/>
    </row>
    <row r="35632" spans="2:3">
      <c r="B35632">
        <v>276</v>
      </c>
      <c r="C35632" s="4"/>
    </row>
    <row r="35633" spans="2:3">
      <c r="B35633">
        <v>23</v>
      </c>
      <c r="C35633" s="4"/>
    </row>
    <row r="35634" spans="2:3">
      <c r="B35634">
        <v>276</v>
      </c>
      <c r="C35634" s="4"/>
    </row>
    <row r="35635" spans="2:3">
      <c r="B35635">
        <v>23</v>
      </c>
      <c r="C35635" s="4"/>
    </row>
    <row r="35636" spans="2:3">
      <c r="B35636">
        <v>0</v>
      </c>
      <c r="C35636" s="4"/>
    </row>
    <row r="35637" spans="2:3">
      <c r="B35637">
        <v>252</v>
      </c>
      <c r="C35637" s="4"/>
    </row>
    <row r="35638" spans="2:3">
      <c r="B35638">
        <v>252</v>
      </c>
      <c r="C35638" s="4"/>
    </row>
    <row r="35639" spans="2:3">
      <c r="B35639">
        <v>252</v>
      </c>
      <c r="C35639" s="4"/>
    </row>
    <row r="35640" spans="2:3">
      <c r="B35640">
        <v>252</v>
      </c>
      <c r="C35640" s="4"/>
    </row>
    <row r="35641" spans="2:3">
      <c r="B35641">
        <v>252</v>
      </c>
      <c r="C35641" s="4"/>
    </row>
    <row r="35642" spans="2:3">
      <c r="B35642">
        <v>23</v>
      </c>
      <c r="C35642" s="4"/>
    </row>
    <row r="35643" spans="2:3">
      <c r="B35643">
        <v>239</v>
      </c>
      <c r="C35643" s="4"/>
    </row>
    <row r="35644" spans="2:3">
      <c r="B35644">
        <v>0</v>
      </c>
      <c r="C35644" s="4"/>
    </row>
    <row r="35645" spans="2:3">
      <c r="B35645">
        <v>0</v>
      </c>
      <c r="C35645" s="4"/>
    </row>
    <row r="35646" spans="2:3">
      <c r="B35646">
        <v>0</v>
      </c>
      <c r="C35646" s="4"/>
    </row>
    <row r="35647" spans="2:3">
      <c r="B35647">
        <v>252</v>
      </c>
      <c r="C35647" s="4"/>
    </row>
    <row r="35648" spans="2:3">
      <c r="B35648">
        <v>252</v>
      </c>
      <c r="C35648" s="4"/>
    </row>
    <row r="35649" spans="2:3">
      <c r="B35649">
        <v>276</v>
      </c>
      <c r="C35649" s="4"/>
    </row>
    <row r="35650" spans="2:3">
      <c r="B35650">
        <v>0</v>
      </c>
      <c r="C35650" s="4"/>
    </row>
    <row r="35651" spans="2:3">
      <c r="B35651">
        <v>252</v>
      </c>
      <c r="C35651" s="4"/>
    </row>
    <row r="35652" spans="2:3">
      <c r="B35652">
        <v>128</v>
      </c>
      <c r="C35652" s="4"/>
    </row>
    <row r="35653" spans="2:3">
      <c r="B35653">
        <v>252</v>
      </c>
      <c r="C35653" s="4"/>
    </row>
    <row r="35654" spans="2:3">
      <c r="B35654">
        <v>252</v>
      </c>
      <c r="C35654" s="4"/>
    </row>
    <row r="35655" spans="2:3">
      <c r="B35655">
        <v>288</v>
      </c>
      <c r="C35655" s="4"/>
    </row>
    <row r="35656" spans="2:3">
      <c r="B35656">
        <v>288</v>
      </c>
      <c r="C35656" s="4"/>
    </row>
    <row r="35657" spans="2:3">
      <c r="B35657">
        <v>234</v>
      </c>
      <c r="C35657" s="4"/>
    </row>
    <row r="35658" spans="2:3">
      <c r="B35658">
        <v>252</v>
      </c>
      <c r="C35658" s="4"/>
    </row>
    <row r="35659" spans="2:3">
      <c r="B35659">
        <v>252</v>
      </c>
      <c r="C35659" s="4"/>
    </row>
    <row r="35660" spans="2:3">
      <c r="B35660">
        <v>208</v>
      </c>
      <c r="C35660" s="4"/>
    </row>
    <row r="35661" spans="2:3">
      <c r="B35661">
        <v>252</v>
      </c>
      <c r="C35661" s="4"/>
    </row>
    <row r="35662" spans="2:3">
      <c r="B35662">
        <v>185</v>
      </c>
      <c r="C35662" s="4"/>
    </row>
    <row r="35663" spans="2:3">
      <c r="B35663">
        <v>252</v>
      </c>
      <c r="C35663" s="4"/>
    </row>
    <row r="35664" spans="2:3">
      <c r="B35664">
        <v>239</v>
      </c>
      <c r="C35664" s="4"/>
    </row>
    <row r="35665" spans="2:3">
      <c r="B35665">
        <v>234</v>
      </c>
      <c r="C35665" s="4"/>
    </row>
    <row r="35666" spans="2:3">
      <c r="B35666">
        <v>252</v>
      </c>
      <c r="C35666" s="4"/>
    </row>
    <row r="35667" spans="2:3">
      <c r="B35667">
        <v>252</v>
      </c>
      <c r="C35667" s="4"/>
    </row>
    <row r="35668" spans="2:3">
      <c r="B35668">
        <v>234</v>
      </c>
      <c r="C35668" s="4"/>
    </row>
    <row r="35669" spans="2:3">
      <c r="B35669">
        <v>129</v>
      </c>
      <c r="C35669" s="4"/>
    </row>
    <row r="35670" spans="2:3">
      <c r="B35670">
        <v>290</v>
      </c>
      <c r="C35670" s="4"/>
    </row>
    <row r="35671" spans="2:3">
      <c r="B35671">
        <v>276</v>
      </c>
      <c r="C35671" s="4"/>
    </row>
    <row r="35672" spans="2:3">
      <c r="B35672">
        <v>252</v>
      </c>
      <c r="C35672" s="4"/>
    </row>
    <row r="35673" spans="2:3">
      <c r="B35673">
        <v>276</v>
      </c>
      <c r="C35673" s="4"/>
    </row>
    <row r="35674" spans="2:3">
      <c r="B35674">
        <v>239</v>
      </c>
      <c r="C35674" s="4"/>
    </row>
    <row r="35675" spans="2:3">
      <c r="B35675">
        <v>234</v>
      </c>
      <c r="C35675" s="4"/>
    </row>
    <row r="35676" spans="2:3">
      <c r="B35676">
        <v>276</v>
      </c>
      <c r="C35676" s="4"/>
    </row>
    <row r="35677" spans="2:3">
      <c r="B35677">
        <v>0</v>
      </c>
      <c r="C35677" s="4"/>
    </row>
    <row r="35678" spans="2:3">
      <c r="B35678">
        <v>252</v>
      </c>
      <c r="C35678" s="4"/>
    </row>
    <row r="35679" spans="2:3">
      <c r="B35679">
        <v>276</v>
      </c>
      <c r="C35679" s="4"/>
    </row>
    <row r="35680" spans="2:3">
      <c r="B35680">
        <v>276</v>
      </c>
      <c r="C35680" s="4"/>
    </row>
    <row r="35681" spans="2:3">
      <c r="B35681">
        <v>23</v>
      </c>
      <c r="C35681" s="4"/>
    </row>
    <row r="35682" spans="2:3">
      <c r="B35682">
        <v>0</v>
      </c>
      <c r="C35682" s="4"/>
    </row>
    <row r="35683" spans="2:3">
      <c r="B35683">
        <v>106</v>
      </c>
      <c r="C35683" s="4"/>
    </row>
    <row r="35684" spans="2:3">
      <c r="B35684">
        <v>276</v>
      </c>
      <c r="C35684" s="4"/>
    </row>
    <row r="35685" spans="2:3">
      <c r="B35685">
        <v>276</v>
      </c>
      <c r="C35685" s="4"/>
    </row>
    <row r="35686" spans="2:3">
      <c r="B35686">
        <v>276</v>
      </c>
      <c r="C35686" s="4"/>
    </row>
    <row r="35687" spans="2:3">
      <c r="B35687">
        <v>281</v>
      </c>
      <c r="C35687" s="4"/>
    </row>
    <row r="35688" spans="2:3">
      <c r="B35688">
        <v>276</v>
      </c>
      <c r="C35688" s="4"/>
    </row>
    <row r="35689" spans="2:3">
      <c r="B35689">
        <v>208</v>
      </c>
      <c r="C35689" s="4"/>
    </row>
    <row r="35690" spans="2:3">
      <c r="B35690">
        <v>276</v>
      </c>
      <c r="C35690" s="4"/>
    </row>
    <row r="35691" spans="2:3">
      <c r="B35691">
        <v>276</v>
      </c>
      <c r="C35691" s="4"/>
    </row>
    <row r="35692" spans="2:3">
      <c r="B35692">
        <v>208</v>
      </c>
      <c r="C35692" s="4"/>
    </row>
    <row r="35693" spans="2:3">
      <c r="B35693">
        <v>276</v>
      </c>
      <c r="C35693" s="4"/>
    </row>
    <row r="35694" spans="2:3">
      <c r="B35694">
        <v>23</v>
      </c>
      <c r="C35694" s="4"/>
    </row>
    <row r="35695" spans="2:3">
      <c r="B35695">
        <v>290</v>
      </c>
      <c r="C35695" s="4"/>
    </row>
    <row r="35696" spans="2:3">
      <c r="B35696">
        <v>38</v>
      </c>
      <c r="C35696" s="4"/>
    </row>
    <row r="35697" spans="2:3">
      <c r="B35697">
        <v>72</v>
      </c>
      <c r="C35697" s="4"/>
    </row>
    <row r="35698" spans="2:3">
      <c r="B35698">
        <v>253</v>
      </c>
      <c r="C35698" s="4"/>
    </row>
    <row r="35699" spans="2:3">
      <c r="B35699">
        <v>253</v>
      </c>
      <c r="C35699" s="4"/>
    </row>
    <row r="35700" spans="2:3">
      <c r="B35700">
        <v>253</v>
      </c>
      <c r="C35700" s="4"/>
    </row>
    <row r="35701" spans="2:3">
      <c r="B35701">
        <v>253</v>
      </c>
      <c r="C35701" s="4"/>
    </row>
    <row r="35702" spans="2:3">
      <c r="B35702">
        <v>317</v>
      </c>
      <c r="C35702" s="4"/>
    </row>
    <row r="35703" spans="2:3">
      <c r="B35703">
        <v>253</v>
      </c>
      <c r="C35703" s="4"/>
    </row>
    <row r="35704" spans="2:3">
      <c r="B35704">
        <v>253</v>
      </c>
      <c r="C35704" s="4"/>
    </row>
    <row r="35705" spans="2:3">
      <c r="B35705">
        <v>253</v>
      </c>
      <c r="C35705" s="4"/>
    </row>
    <row r="35706" spans="2:3">
      <c r="B35706">
        <v>253</v>
      </c>
      <c r="C35706" s="4"/>
    </row>
    <row r="35707" spans="2:3">
      <c r="B35707">
        <v>253</v>
      </c>
      <c r="C35707" s="4"/>
    </row>
    <row r="35708" spans="2:3">
      <c r="B35708">
        <v>253</v>
      </c>
      <c r="C35708" s="4"/>
    </row>
    <row r="35709" spans="2:3">
      <c r="B35709">
        <v>253</v>
      </c>
      <c r="C35709" s="4"/>
    </row>
    <row r="35710" spans="2:3">
      <c r="B35710">
        <v>253</v>
      </c>
      <c r="C35710" s="4"/>
    </row>
    <row r="35711" spans="2:3">
      <c r="B35711">
        <v>253</v>
      </c>
      <c r="C35711" s="4"/>
    </row>
    <row r="35712" spans="2:3">
      <c r="B35712">
        <v>317</v>
      </c>
      <c r="C35712" s="4"/>
    </row>
    <row r="35713" spans="2:3">
      <c r="B35713">
        <v>253</v>
      </c>
      <c r="C35713" s="4"/>
    </row>
    <row r="35714" spans="2:3">
      <c r="B35714">
        <v>8</v>
      </c>
      <c r="C35714" s="4"/>
    </row>
    <row r="35715" spans="2:3">
      <c r="B35715">
        <v>253</v>
      </c>
      <c r="C35715" s="4"/>
    </row>
    <row r="35716" spans="2:3">
      <c r="B35716">
        <v>317</v>
      </c>
      <c r="C35716" s="4"/>
    </row>
    <row r="35717" spans="2:3">
      <c r="B35717">
        <v>8</v>
      </c>
      <c r="C35717" s="4"/>
    </row>
    <row r="35718" spans="2:3">
      <c r="B35718">
        <v>8</v>
      </c>
      <c r="C35718" s="4"/>
    </row>
    <row r="35719" spans="2:3">
      <c r="B35719">
        <v>30</v>
      </c>
      <c r="C35719" s="4"/>
    </row>
    <row r="35720" spans="2:3">
      <c r="B35720">
        <v>144</v>
      </c>
      <c r="C35720" s="4"/>
    </row>
    <row r="35721" spans="2:3">
      <c r="B35721">
        <v>3</v>
      </c>
      <c r="C35721" s="4"/>
    </row>
    <row r="35722" spans="2:3">
      <c r="B35722">
        <v>3</v>
      </c>
      <c r="C35722" s="4"/>
    </row>
    <row r="35723" spans="2:3">
      <c r="B35723">
        <v>94</v>
      </c>
      <c r="C35723" s="4"/>
    </row>
    <row r="35724" spans="2:3">
      <c r="B35724">
        <v>82</v>
      </c>
      <c r="C35724" s="4"/>
    </row>
    <row r="35725" spans="2:3">
      <c r="B35725">
        <v>11</v>
      </c>
      <c r="C35725" s="4"/>
    </row>
    <row r="35726" spans="2:3">
      <c r="B35726">
        <v>15</v>
      </c>
      <c r="C35726" s="4"/>
    </row>
    <row r="35727" spans="2:3">
      <c r="B35727">
        <v>31</v>
      </c>
      <c r="C35727" s="4"/>
    </row>
    <row r="35728" spans="2:3">
      <c r="B35728">
        <v>2</v>
      </c>
      <c r="C35728" s="4"/>
    </row>
    <row r="35729" spans="2:3">
      <c r="B35729">
        <v>3</v>
      </c>
      <c r="C35729" s="4"/>
    </row>
    <row r="35730" spans="2:3">
      <c r="B35730">
        <v>83</v>
      </c>
      <c r="C35730" s="4"/>
    </row>
    <row r="35731" spans="2:3">
      <c r="B35731">
        <v>157</v>
      </c>
      <c r="C35731" s="4"/>
    </row>
    <row r="35732" spans="2:3">
      <c r="B35732">
        <v>6</v>
      </c>
      <c r="C35732" s="4"/>
    </row>
    <row r="35733" spans="2:3">
      <c r="B35733">
        <v>28</v>
      </c>
      <c r="C35733" s="4"/>
    </row>
    <row r="35734" spans="2:3">
      <c r="B35734">
        <v>16</v>
      </c>
      <c r="C35734" s="4"/>
    </row>
    <row r="35735" spans="2:3">
      <c r="B35735">
        <v>23</v>
      </c>
      <c r="C35735" s="4"/>
    </row>
    <row r="35736" spans="2:3">
      <c r="B35736">
        <v>19</v>
      </c>
      <c r="C35736" s="4"/>
    </row>
    <row r="35737" spans="2:3">
      <c r="B35737">
        <v>105</v>
      </c>
      <c r="C35737" s="4"/>
    </row>
    <row r="35738" spans="2:3">
      <c r="B35738">
        <v>68</v>
      </c>
      <c r="C35738" s="4"/>
    </row>
    <row r="35739" spans="2:3">
      <c r="B35739">
        <v>5</v>
      </c>
      <c r="C35739" s="4"/>
    </row>
    <row r="35740" spans="2:3">
      <c r="B35740">
        <v>5</v>
      </c>
      <c r="C35740" s="4"/>
    </row>
    <row r="35741" spans="2:3">
      <c r="B35741">
        <v>70</v>
      </c>
      <c r="C35741" s="4"/>
    </row>
    <row r="35742" spans="2:3">
      <c r="B35742">
        <v>28</v>
      </c>
      <c r="C35742" s="4"/>
    </row>
    <row r="35743" spans="2:3">
      <c r="B35743">
        <v>9</v>
      </c>
      <c r="C35743" s="4"/>
    </row>
    <row r="35744" spans="2:3">
      <c r="B35744">
        <v>1</v>
      </c>
      <c r="C35744" s="4"/>
    </row>
    <row r="35745" spans="2:3">
      <c r="B35745">
        <v>30</v>
      </c>
      <c r="C35745" s="4"/>
    </row>
    <row r="35746" spans="2:3">
      <c r="B35746">
        <v>132</v>
      </c>
      <c r="C35746" s="4"/>
    </row>
    <row r="35747" spans="2:3">
      <c r="B35747">
        <v>0</v>
      </c>
      <c r="C35747" s="4"/>
    </row>
    <row r="35748" spans="2:3">
      <c r="B35748">
        <v>9</v>
      </c>
      <c r="C35748" s="4"/>
    </row>
    <row r="35749" spans="2:3">
      <c r="B35749">
        <v>51</v>
      </c>
      <c r="C35749" s="4"/>
    </row>
    <row r="35750" spans="2:3">
      <c r="B35750">
        <v>27</v>
      </c>
      <c r="C35750" s="4"/>
    </row>
    <row r="35751" spans="2:3">
      <c r="B35751">
        <v>43</v>
      </c>
      <c r="C35751" s="4"/>
    </row>
    <row r="35752" spans="2:3">
      <c r="B35752">
        <v>6</v>
      </c>
      <c r="C35752" s="4"/>
    </row>
    <row r="35753" spans="2:3">
      <c r="B35753">
        <v>97</v>
      </c>
      <c r="C35753" s="4"/>
    </row>
    <row r="35754" spans="2:3">
      <c r="B35754">
        <v>24</v>
      </c>
      <c r="C35754" s="4"/>
    </row>
    <row r="35755" spans="2:3">
      <c r="B35755">
        <v>110</v>
      </c>
      <c r="C35755" s="4"/>
    </row>
    <row r="35756" spans="2:3">
      <c r="B35756">
        <v>24</v>
      </c>
      <c r="C35756" s="4"/>
    </row>
    <row r="35757" spans="2:3">
      <c r="B35757">
        <v>6</v>
      </c>
      <c r="C35757" s="4"/>
    </row>
    <row r="35758" spans="2:3">
      <c r="B35758">
        <v>58</v>
      </c>
      <c r="C35758" s="4"/>
    </row>
    <row r="35759" spans="2:3">
      <c r="B35759">
        <v>58</v>
      </c>
      <c r="C35759" s="4"/>
    </row>
    <row r="35760" spans="2:3">
      <c r="B35760">
        <v>4</v>
      </c>
      <c r="C35760" s="4"/>
    </row>
    <row r="35761" spans="2:3">
      <c r="B35761">
        <v>16</v>
      </c>
      <c r="C35761" s="4"/>
    </row>
    <row r="35762" spans="2:3">
      <c r="B35762">
        <v>75</v>
      </c>
      <c r="C35762" s="4"/>
    </row>
    <row r="35763" spans="2:3">
      <c r="B35763">
        <v>0</v>
      </c>
      <c r="C35763" s="4"/>
    </row>
    <row r="35764" spans="2:3">
      <c r="B35764">
        <v>0</v>
      </c>
      <c r="C35764" s="4"/>
    </row>
    <row r="35765" spans="2:3">
      <c r="B35765">
        <v>76</v>
      </c>
      <c r="C35765" s="4"/>
    </row>
    <row r="35766" spans="2:3">
      <c r="B35766">
        <v>76</v>
      </c>
      <c r="C35766" s="4"/>
    </row>
    <row r="35767" spans="2:3">
      <c r="B35767">
        <v>2</v>
      </c>
      <c r="C35767" s="4"/>
    </row>
    <row r="35768" spans="2:3">
      <c r="B35768">
        <v>3</v>
      </c>
      <c r="C35768" s="4"/>
    </row>
    <row r="35769" spans="2:3">
      <c r="B35769">
        <v>52</v>
      </c>
      <c r="C35769" s="4"/>
    </row>
    <row r="35770" spans="2:3">
      <c r="B35770">
        <v>96</v>
      </c>
      <c r="C35770" s="4"/>
    </row>
    <row r="35771" spans="2:3">
      <c r="B35771">
        <v>96</v>
      </c>
      <c r="C35771" s="4"/>
    </row>
    <row r="35772" spans="2:3">
      <c r="B35772">
        <v>96</v>
      </c>
      <c r="C35772" s="4"/>
    </row>
    <row r="35773" spans="2:3">
      <c r="B35773">
        <v>19</v>
      </c>
      <c r="C35773" s="4"/>
    </row>
    <row r="35774" spans="2:3">
      <c r="B35774">
        <v>14</v>
      </c>
      <c r="C35774" s="4"/>
    </row>
    <row r="35775" spans="2:3">
      <c r="B35775">
        <v>1</v>
      </c>
      <c r="C35775" s="4"/>
    </row>
    <row r="35776" spans="2:3">
      <c r="B35776">
        <v>10</v>
      </c>
      <c r="C35776" s="4"/>
    </row>
    <row r="35777" spans="2:3">
      <c r="B35777">
        <v>4</v>
      </c>
      <c r="C35777" s="4"/>
    </row>
    <row r="35778" spans="2:3">
      <c r="B35778">
        <v>47</v>
      </c>
      <c r="C35778" s="4"/>
    </row>
    <row r="35779" spans="2:3">
      <c r="B35779">
        <v>2</v>
      </c>
      <c r="C35779" s="4"/>
    </row>
    <row r="35780" spans="2:3">
      <c r="B35780">
        <v>9</v>
      </c>
      <c r="C35780" s="4"/>
    </row>
    <row r="35781" spans="2:3">
      <c r="B35781">
        <v>27</v>
      </c>
      <c r="C35781" s="4"/>
    </row>
    <row r="35782" spans="2:3">
      <c r="B35782">
        <v>11</v>
      </c>
      <c r="C35782" s="4"/>
    </row>
    <row r="35783" spans="2:3">
      <c r="B35783">
        <v>221</v>
      </c>
      <c r="C35783" s="4"/>
    </row>
    <row r="35784" spans="2:3">
      <c r="B35784">
        <v>5</v>
      </c>
      <c r="C35784" s="4"/>
    </row>
    <row r="35785" spans="2:3">
      <c r="B35785">
        <v>0</v>
      </c>
      <c r="C35785" s="4"/>
    </row>
    <row r="35786" spans="2:3">
      <c r="B35786">
        <v>259</v>
      </c>
      <c r="C35786" s="4"/>
    </row>
    <row r="35787" spans="2:3">
      <c r="B35787">
        <v>27</v>
      </c>
      <c r="C35787" s="4"/>
    </row>
    <row r="35788" spans="2:3">
      <c r="B35788">
        <v>0</v>
      </c>
      <c r="C35788" s="4"/>
    </row>
    <row r="35789" spans="2:3">
      <c r="B35789">
        <v>5</v>
      </c>
      <c r="C35789" s="4"/>
    </row>
    <row r="35790" spans="2:3">
      <c r="B35790">
        <v>1</v>
      </c>
      <c r="C35790" s="4"/>
    </row>
    <row r="35791" spans="2:3">
      <c r="B35791">
        <v>12</v>
      </c>
      <c r="C35791" s="4"/>
    </row>
    <row r="35792" spans="2:3">
      <c r="B35792">
        <v>26</v>
      </c>
      <c r="C35792" s="4"/>
    </row>
    <row r="35793" spans="2:3">
      <c r="B35793">
        <v>0</v>
      </c>
      <c r="C35793" s="4"/>
    </row>
    <row r="35794" spans="2:3">
      <c r="B35794">
        <v>0</v>
      </c>
      <c r="C35794" s="4"/>
    </row>
    <row r="35795" spans="2:3">
      <c r="B35795">
        <v>24</v>
      </c>
      <c r="C35795" s="4"/>
    </row>
    <row r="35796" spans="2:3">
      <c r="B35796">
        <v>1</v>
      </c>
      <c r="C35796" s="4"/>
    </row>
    <row r="35797" spans="2:3">
      <c r="B35797">
        <v>46</v>
      </c>
      <c r="C35797" s="4"/>
    </row>
    <row r="35798" spans="2:3">
      <c r="B35798">
        <v>46</v>
      </c>
      <c r="C35798" s="4"/>
    </row>
    <row r="35799" spans="2:3">
      <c r="B35799">
        <v>88</v>
      </c>
      <c r="C35799" s="4"/>
    </row>
    <row r="35800" spans="2:3">
      <c r="B35800">
        <v>204</v>
      </c>
      <c r="C35800" s="4"/>
    </row>
    <row r="35801" spans="2:3">
      <c r="B35801">
        <v>204</v>
      </c>
      <c r="C35801" s="4"/>
    </row>
    <row r="35802" spans="2:3">
      <c r="B35802">
        <v>111</v>
      </c>
      <c r="C35802" s="4"/>
    </row>
    <row r="35803" spans="2:3">
      <c r="B35803">
        <v>204</v>
      </c>
      <c r="C35803" s="4"/>
    </row>
    <row r="35804" spans="2:3">
      <c r="B35804">
        <v>100</v>
      </c>
      <c r="C35804" s="4"/>
    </row>
    <row r="35805" spans="2:3">
      <c r="B35805">
        <v>100</v>
      </c>
      <c r="C35805" s="4"/>
    </row>
    <row r="35806" spans="2:3">
      <c r="B35806">
        <v>100</v>
      </c>
      <c r="C35806" s="4"/>
    </row>
    <row r="35807" spans="2:3">
      <c r="B35807">
        <v>100</v>
      </c>
      <c r="C35807" s="4"/>
    </row>
    <row r="35808" spans="2:3">
      <c r="B35808">
        <v>100</v>
      </c>
      <c r="C35808" s="4"/>
    </row>
    <row r="35809" spans="2:3">
      <c r="B35809">
        <v>100</v>
      </c>
      <c r="C35809" s="4"/>
    </row>
    <row r="35810" spans="2:3">
      <c r="B35810">
        <v>100</v>
      </c>
      <c r="C35810" s="4"/>
    </row>
    <row r="35811" spans="2:3">
      <c r="B35811">
        <v>100</v>
      </c>
      <c r="C35811" s="4"/>
    </row>
    <row r="35812" spans="2:3">
      <c r="B35812">
        <v>100</v>
      </c>
      <c r="C35812" s="4"/>
    </row>
    <row r="35813" spans="2:3">
      <c r="B35813">
        <v>100</v>
      </c>
      <c r="C35813" s="4"/>
    </row>
    <row r="35814" spans="2:3">
      <c r="B35814">
        <v>100</v>
      </c>
      <c r="C35814" s="4"/>
    </row>
    <row r="35815" spans="2:3">
      <c r="B35815">
        <v>100</v>
      </c>
      <c r="C35815" s="4"/>
    </row>
    <row r="35816" spans="2:3">
      <c r="B35816">
        <v>100</v>
      </c>
      <c r="C35816" s="4"/>
    </row>
    <row r="35817" spans="2:3">
      <c r="B35817">
        <v>221</v>
      </c>
      <c r="C35817" s="4"/>
    </row>
    <row r="35818" spans="2:3">
      <c r="B35818">
        <v>100</v>
      </c>
      <c r="C35818" s="4"/>
    </row>
    <row r="35819" spans="2:3">
      <c r="B35819">
        <v>100</v>
      </c>
      <c r="C35819" s="4"/>
    </row>
    <row r="35820" spans="2:3">
      <c r="B35820">
        <v>100</v>
      </c>
      <c r="C35820" s="4"/>
    </row>
    <row r="35821" spans="2:3">
      <c r="B35821">
        <v>100</v>
      </c>
      <c r="C35821" s="4"/>
    </row>
    <row r="35822" spans="2:3">
      <c r="B35822">
        <v>100</v>
      </c>
      <c r="C35822" s="4"/>
    </row>
    <row r="35823" spans="2:3">
      <c r="B35823">
        <v>5</v>
      </c>
      <c r="C35823" s="4"/>
    </row>
    <row r="35824" spans="2:3">
      <c r="B35824">
        <v>89</v>
      </c>
      <c r="C35824" s="4"/>
    </row>
    <row r="35825" spans="2:3">
      <c r="B35825">
        <v>3</v>
      </c>
      <c r="C35825" s="4"/>
    </row>
    <row r="35826" spans="2:3">
      <c r="B35826">
        <v>12</v>
      </c>
      <c r="C35826" s="4"/>
    </row>
    <row r="35827" spans="2:3">
      <c r="B35827">
        <v>38</v>
      </c>
      <c r="C35827" s="4"/>
    </row>
    <row r="35828" spans="2:3">
      <c r="B35828">
        <v>3</v>
      </c>
      <c r="C35828" s="4"/>
    </row>
    <row r="35829" spans="2:3">
      <c r="B35829">
        <v>0</v>
      </c>
      <c r="C35829" s="4"/>
    </row>
    <row r="35830" spans="2:3">
      <c r="B35830">
        <v>57</v>
      </c>
      <c r="C35830" s="4"/>
    </row>
    <row r="35831" spans="2:3">
      <c r="B35831">
        <v>5</v>
      </c>
      <c r="C35831" s="4"/>
    </row>
    <row r="35832" spans="2:3">
      <c r="B35832">
        <v>5</v>
      </c>
      <c r="C35832" s="4"/>
    </row>
    <row r="35833" spans="2:3">
      <c r="B35833">
        <v>215</v>
      </c>
      <c r="C35833" s="4"/>
    </row>
    <row r="35834" spans="2:3">
      <c r="B35834">
        <v>3</v>
      </c>
      <c r="C35834" s="4"/>
    </row>
    <row r="35835" spans="2:3">
      <c r="B35835">
        <v>7</v>
      </c>
      <c r="C35835" s="4"/>
    </row>
    <row r="35836" spans="2:3">
      <c r="B35836">
        <v>74</v>
      </c>
      <c r="C35836" s="4"/>
    </row>
    <row r="35837" spans="2:3">
      <c r="B35837">
        <v>74</v>
      </c>
      <c r="C35837" s="4"/>
    </row>
    <row r="35838" spans="2:3">
      <c r="B35838">
        <v>7</v>
      </c>
      <c r="C35838" s="4"/>
    </row>
    <row r="35839" spans="2:3">
      <c r="B35839">
        <v>4</v>
      </c>
      <c r="C35839" s="4"/>
    </row>
    <row r="35840" spans="2:3">
      <c r="B35840">
        <v>4</v>
      </c>
      <c r="C35840" s="4"/>
    </row>
    <row r="35841" spans="2:3">
      <c r="B35841">
        <v>112</v>
      </c>
      <c r="C35841" s="4"/>
    </row>
    <row r="35842" spans="2:3">
      <c r="B35842">
        <v>112</v>
      </c>
      <c r="C35842" s="4"/>
    </row>
    <row r="35843" spans="2:3">
      <c r="B35843">
        <v>20</v>
      </c>
      <c r="C35843" s="4"/>
    </row>
    <row r="35844" spans="2:3">
      <c r="B35844">
        <v>55</v>
      </c>
      <c r="C35844" s="4"/>
    </row>
    <row r="35845" spans="2:3">
      <c r="B35845">
        <v>11</v>
      </c>
      <c r="C35845" s="4"/>
    </row>
    <row r="35846" spans="2:3">
      <c r="B35846">
        <v>1</v>
      </c>
      <c r="C35846" s="4"/>
    </row>
    <row r="35847" spans="2:3">
      <c r="B35847">
        <v>53</v>
      </c>
      <c r="C35847" s="4"/>
    </row>
    <row r="35848" spans="2:3">
      <c r="B35848">
        <v>28</v>
      </c>
      <c r="C35848" s="4"/>
    </row>
    <row r="35849" spans="2:3">
      <c r="B35849">
        <v>15</v>
      </c>
      <c r="C35849" s="4"/>
    </row>
    <row r="35850" spans="2:3">
      <c r="B35850">
        <v>110</v>
      </c>
      <c r="C35850" s="4"/>
    </row>
    <row r="35851" spans="2:3">
      <c r="B35851">
        <v>126</v>
      </c>
      <c r="C35851" s="4"/>
    </row>
    <row r="35852" spans="2:3">
      <c r="B35852">
        <v>16</v>
      </c>
      <c r="C35852" s="4"/>
    </row>
    <row r="35853" spans="2:3">
      <c r="B35853">
        <v>60</v>
      </c>
      <c r="C35853" s="4"/>
    </row>
    <row r="35854" spans="2:3">
      <c r="B35854">
        <v>60</v>
      </c>
      <c r="C35854" s="4"/>
    </row>
    <row r="35855" spans="2:3">
      <c r="B35855">
        <v>5</v>
      </c>
      <c r="C35855" s="4"/>
    </row>
    <row r="35856" spans="2:3">
      <c r="B35856">
        <v>4</v>
      </c>
      <c r="C35856" s="4"/>
    </row>
    <row r="35857" spans="2:3">
      <c r="B35857">
        <v>0</v>
      </c>
      <c r="C35857" s="4"/>
    </row>
    <row r="35858" spans="2:3">
      <c r="B35858">
        <v>168</v>
      </c>
      <c r="C35858" s="4"/>
    </row>
    <row r="35859" spans="2:3">
      <c r="B35859">
        <v>4</v>
      </c>
      <c r="C35859" s="4"/>
    </row>
    <row r="35860" spans="2:3">
      <c r="B35860">
        <v>46</v>
      </c>
      <c r="C35860" s="4"/>
    </row>
    <row r="35861" spans="2:3">
      <c r="B35861">
        <v>59</v>
      </c>
      <c r="C35861" s="4"/>
    </row>
    <row r="35862" spans="2:3">
      <c r="B35862">
        <v>42</v>
      </c>
      <c r="C35862" s="4"/>
    </row>
    <row r="35863" spans="2:3">
      <c r="B35863">
        <v>72</v>
      </c>
      <c r="C35863" s="4"/>
    </row>
    <row r="35864" spans="2:3">
      <c r="B35864">
        <v>2</v>
      </c>
      <c r="C35864" s="4"/>
    </row>
    <row r="35865" spans="2:3">
      <c r="B35865">
        <v>22</v>
      </c>
      <c r="C35865" s="4"/>
    </row>
    <row r="35866" spans="2:3">
      <c r="B35866">
        <v>179</v>
      </c>
      <c r="C35866" s="4"/>
    </row>
    <row r="35867" spans="2:3">
      <c r="B35867">
        <v>4</v>
      </c>
      <c r="C35867" s="4"/>
    </row>
    <row r="35868" spans="2:3">
      <c r="B35868">
        <v>98</v>
      </c>
      <c r="C35868" s="4"/>
    </row>
    <row r="35869" spans="2:3">
      <c r="B35869">
        <v>25</v>
      </c>
      <c r="C35869" s="4"/>
    </row>
    <row r="35870" spans="2:3">
      <c r="B35870">
        <v>6</v>
      </c>
      <c r="C35870" s="4"/>
    </row>
    <row r="35871" spans="2:3">
      <c r="B35871">
        <v>0</v>
      </c>
      <c r="C35871" s="4"/>
    </row>
    <row r="35872" spans="2:3">
      <c r="B35872">
        <v>131</v>
      </c>
      <c r="C35872" s="4"/>
    </row>
    <row r="35873" spans="2:3">
      <c r="B35873">
        <v>129</v>
      </c>
      <c r="C35873" s="4"/>
    </row>
    <row r="35874" spans="2:3">
      <c r="B35874">
        <v>99</v>
      </c>
      <c r="C35874" s="4"/>
    </row>
    <row r="35875" spans="2:3">
      <c r="B35875">
        <v>195</v>
      </c>
      <c r="C35875" s="4"/>
    </row>
    <row r="35876" spans="2:3">
      <c r="B35876">
        <v>126</v>
      </c>
      <c r="C35876" s="4"/>
    </row>
    <row r="35877" spans="2:3">
      <c r="B35877">
        <v>126</v>
      </c>
      <c r="C35877" s="4"/>
    </row>
    <row r="35878" spans="2:3">
      <c r="B35878">
        <v>0</v>
      </c>
      <c r="C35878" s="4"/>
    </row>
    <row r="35879" spans="2:3">
      <c r="B35879">
        <v>6</v>
      </c>
      <c r="C35879" s="4"/>
    </row>
    <row r="35880" spans="2:3">
      <c r="B35880">
        <v>4</v>
      </c>
      <c r="C35880" s="4"/>
    </row>
    <row r="35881" spans="2:3">
      <c r="B35881">
        <v>0</v>
      </c>
      <c r="C35881" s="4"/>
    </row>
    <row r="35882" spans="2:3">
      <c r="B35882">
        <v>2</v>
      </c>
      <c r="C35882" s="4"/>
    </row>
    <row r="35883" spans="2:3">
      <c r="B35883">
        <v>134</v>
      </c>
      <c r="C35883" s="4"/>
    </row>
    <row r="35884" spans="2:3">
      <c r="B35884">
        <v>134</v>
      </c>
      <c r="C35884" s="4"/>
    </row>
    <row r="35885" spans="2:3">
      <c r="B35885">
        <v>134</v>
      </c>
      <c r="C35885" s="4"/>
    </row>
    <row r="35886" spans="2:3">
      <c r="B35886">
        <v>13</v>
      </c>
      <c r="C35886" s="4"/>
    </row>
    <row r="35887" spans="2:3">
      <c r="B35887">
        <v>27</v>
      </c>
      <c r="C35887" s="4"/>
    </row>
    <row r="35888" spans="2:3">
      <c r="B35888">
        <v>3</v>
      </c>
      <c r="C35888" s="4"/>
    </row>
    <row r="35889" spans="2:3">
      <c r="B35889">
        <v>118</v>
      </c>
      <c r="C35889" s="4"/>
    </row>
    <row r="35890" spans="2:3">
      <c r="B35890">
        <v>91</v>
      </c>
      <c r="C35890" s="4"/>
    </row>
    <row r="35891" spans="2:3">
      <c r="B35891">
        <v>0</v>
      </c>
      <c r="C35891" s="4"/>
    </row>
    <row r="35892" spans="2:3">
      <c r="B35892">
        <v>1</v>
      </c>
      <c r="C35892" s="4"/>
    </row>
    <row r="35893" spans="2:3">
      <c r="B35893">
        <v>225</v>
      </c>
      <c r="C35893" s="4"/>
    </row>
    <row r="35894" spans="2:3">
      <c r="B35894">
        <v>84</v>
      </c>
      <c r="C35894" s="4"/>
    </row>
    <row r="35895" spans="2:3">
      <c r="B35895">
        <v>104</v>
      </c>
      <c r="C35895" s="4"/>
    </row>
    <row r="35896" spans="2:3">
      <c r="B35896">
        <v>41</v>
      </c>
      <c r="C35896" s="4"/>
    </row>
    <row r="35897" spans="2:3">
      <c r="B35897">
        <v>126</v>
      </c>
      <c r="C35897" s="4"/>
    </row>
    <row r="35898" spans="2:3">
      <c r="B35898">
        <v>71</v>
      </c>
      <c r="C35898" s="4"/>
    </row>
    <row r="35899" spans="2:3">
      <c r="B35899">
        <v>0</v>
      </c>
      <c r="C35899" s="4"/>
    </row>
    <row r="35900" spans="2:3">
      <c r="B35900">
        <v>0</v>
      </c>
      <c r="C35900" s="4"/>
    </row>
    <row r="35901" spans="2:3">
      <c r="B35901">
        <v>56</v>
      </c>
      <c r="C35901" s="4"/>
    </row>
    <row r="35902" spans="2:3">
      <c r="B35902">
        <v>0</v>
      </c>
      <c r="C35902" s="4"/>
    </row>
    <row r="35903" spans="2:3">
      <c r="B35903">
        <v>96</v>
      </c>
      <c r="C35903" s="4"/>
    </row>
    <row r="35904" spans="2:3">
      <c r="B35904">
        <v>3</v>
      </c>
      <c r="C35904" s="4"/>
    </row>
    <row r="35905" spans="2:3">
      <c r="B35905">
        <v>6</v>
      </c>
      <c r="C35905" s="4"/>
    </row>
    <row r="35906" spans="2:3">
      <c r="B35906">
        <v>12</v>
      </c>
      <c r="C35906" s="4"/>
    </row>
    <row r="35907" spans="2:3">
      <c r="B35907">
        <v>76</v>
      </c>
      <c r="C35907" s="4"/>
    </row>
    <row r="35908" spans="2:3">
      <c r="B35908">
        <v>77</v>
      </c>
      <c r="C35908" s="4"/>
    </row>
    <row r="35909" spans="2:3">
      <c r="B35909">
        <v>151</v>
      </c>
      <c r="C35909" s="4"/>
    </row>
    <row r="35910" spans="2:3">
      <c r="B35910">
        <v>181</v>
      </c>
      <c r="C35910" s="4"/>
    </row>
    <row r="35911" spans="2:3">
      <c r="B35911">
        <v>181</v>
      </c>
      <c r="C35911" s="4"/>
    </row>
    <row r="35912" spans="2:3">
      <c r="B35912">
        <v>86</v>
      </c>
      <c r="C35912" s="4"/>
    </row>
    <row r="35913" spans="2:3">
      <c r="B35913">
        <v>202</v>
      </c>
      <c r="C35913" s="4"/>
    </row>
    <row r="35914" spans="2:3">
      <c r="B35914">
        <v>202</v>
      </c>
      <c r="C35914" s="4"/>
    </row>
    <row r="35915" spans="2:3">
      <c r="B35915">
        <v>202</v>
      </c>
      <c r="C35915" s="4"/>
    </row>
    <row r="35916" spans="2:3">
      <c r="B35916">
        <v>202</v>
      </c>
      <c r="C35916" s="4"/>
    </row>
    <row r="35917" spans="2:3">
      <c r="B35917">
        <v>202</v>
      </c>
      <c r="C35917" s="4"/>
    </row>
    <row r="35918" spans="2:3">
      <c r="B35918">
        <v>202</v>
      </c>
      <c r="C35918" s="4"/>
    </row>
    <row r="35919" spans="2:3">
      <c r="B35919">
        <v>202</v>
      </c>
      <c r="C35919" s="4"/>
    </row>
    <row r="35920" spans="2:3">
      <c r="B35920">
        <v>202</v>
      </c>
      <c r="C35920" s="4"/>
    </row>
    <row r="35921" spans="2:3">
      <c r="B35921">
        <v>218</v>
      </c>
      <c r="C35921" s="4"/>
    </row>
    <row r="35922" spans="2:3">
      <c r="B35922">
        <v>220</v>
      </c>
      <c r="C35922" s="4"/>
    </row>
    <row r="35923" spans="2:3">
      <c r="B35923">
        <v>218</v>
      </c>
      <c r="C35923" s="4"/>
    </row>
    <row r="35924" spans="2:3">
      <c r="B35924">
        <v>220</v>
      </c>
      <c r="C35924" s="4"/>
    </row>
    <row r="35925" spans="2:3">
      <c r="B35925">
        <v>218</v>
      </c>
      <c r="C35925" s="4"/>
    </row>
    <row r="35926" spans="2:3">
      <c r="B35926">
        <v>220</v>
      </c>
      <c r="C35926" s="4"/>
    </row>
    <row r="35927" spans="2:3">
      <c r="B35927">
        <v>79</v>
      </c>
      <c r="C35927" s="4"/>
    </row>
    <row r="35928" spans="2:3">
      <c r="B35928">
        <v>300</v>
      </c>
      <c r="C35928" s="4"/>
    </row>
    <row r="35929" spans="2:3">
      <c r="B35929">
        <v>50</v>
      </c>
      <c r="C35929" s="4"/>
    </row>
    <row r="35930" spans="2:3">
      <c r="B35930">
        <v>0</v>
      </c>
      <c r="C35930" s="4"/>
    </row>
    <row r="35931" spans="2:3">
      <c r="B35931">
        <v>50</v>
      </c>
      <c r="C35931" s="4"/>
    </row>
    <row r="35932" spans="2:3">
      <c r="B35932">
        <v>1</v>
      </c>
      <c r="C35932" s="4"/>
    </row>
    <row r="35933" spans="2:3">
      <c r="B35933">
        <v>62</v>
      </c>
      <c r="C35933" s="4"/>
    </row>
    <row r="35934" spans="2:3">
      <c r="B35934">
        <v>87</v>
      </c>
      <c r="C35934" s="4"/>
    </row>
    <row r="35935" spans="2:3">
      <c r="B35935">
        <v>202</v>
      </c>
      <c r="C35935" s="4"/>
    </row>
    <row r="35936" spans="2:3">
      <c r="B35936">
        <v>10</v>
      </c>
      <c r="C35936" s="4"/>
    </row>
    <row r="35937" spans="2:3">
      <c r="B35937">
        <v>14</v>
      </c>
      <c r="C35937" s="4"/>
    </row>
    <row r="35938" spans="2:3">
      <c r="B35938">
        <v>6</v>
      </c>
      <c r="C35938" s="4"/>
    </row>
    <row r="35939" spans="2:3">
      <c r="B35939">
        <v>178</v>
      </c>
      <c r="C35939" s="4"/>
    </row>
    <row r="35940" spans="2:3">
      <c r="B35940">
        <v>68</v>
      </c>
      <c r="C35940" s="4"/>
    </row>
    <row r="35941" spans="2:3">
      <c r="B35941">
        <v>43</v>
      </c>
      <c r="C35941" s="4"/>
    </row>
    <row r="35942" spans="2:3">
      <c r="B35942">
        <v>43</v>
      </c>
      <c r="C35942" s="4"/>
    </row>
    <row r="35943" spans="2:3">
      <c r="B35943">
        <v>102</v>
      </c>
      <c r="C35943" s="4"/>
    </row>
    <row r="35944" spans="2:3">
      <c r="B35944">
        <v>9</v>
      </c>
      <c r="C35944" s="4"/>
    </row>
    <row r="35945" spans="2:3">
      <c r="B35945">
        <v>95</v>
      </c>
      <c r="C35945" s="4"/>
    </row>
    <row r="35946" spans="2:3">
      <c r="B35946">
        <v>74</v>
      </c>
      <c r="C35946" s="4"/>
    </row>
    <row r="35947" spans="2:3">
      <c r="B35947">
        <v>95</v>
      </c>
      <c r="C35947" s="4"/>
    </row>
    <row r="35948" spans="2:3">
      <c r="B35948">
        <v>85</v>
      </c>
      <c r="C35948" s="4"/>
    </row>
    <row r="35949" spans="2:3">
      <c r="B35949">
        <v>88</v>
      </c>
      <c r="C35949" s="4"/>
    </row>
    <row r="35950" spans="2:3">
      <c r="B35950">
        <v>81</v>
      </c>
      <c r="C35950" s="4"/>
    </row>
    <row r="35951" spans="2:3">
      <c r="B35951">
        <v>95</v>
      </c>
      <c r="C35951" s="4"/>
    </row>
    <row r="35952" spans="2:3">
      <c r="B35952">
        <v>53</v>
      </c>
      <c r="C35952" s="4"/>
    </row>
    <row r="35953" spans="2:3">
      <c r="B35953">
        <v>74</v>
      </c>
      <c r="C35953" s="4"/>
    </row>
    <row r="35954" spans="2:3">
      <c r="B35954">
        <v>97</v>
      </c>
      <c r="C35954" s="4"/>
    </row>
    <row r="35955" spans="2:3">
      <c r="B35955">
        <v>121</v>
      </c>
      <c r="C35955" s="4"/>
    </row>
    <row r="35956" spans="2:3">
      <c r="B35956">
        <v>113</v>
      </c>
      <c r="C35956" s="4"/>
    </row>
    <row r="35957" spans="2:3">
      <c r="B35957">
        <v>100</v>
      </c>
      <c r="C35957" s="4"/>
    </row>
    <row r="35958" spans="2:3">
      <c r="B35958">
        <v>113</v>
      </c>
      <c r="C35958" s="4"/>
    </row>
    <row r="35959" spans="2:3">
      <c r="B35959">
        <v>175</v>
      </c>
      <c r="C35959" s="4"/>
    </row>
    <row r="35960" spans="2:3">
      <c r="B35960">
        <v>207</v>
      </c>
      <c r="C35960" s="4"/>
    </row>
    <row r="35961" spans="2:3">
      <c r="B35961">
        <v>26</v>
      </c>
      <c r="C35961" s="4"/>
    </row>
    <row r="35962" spans="2:3">
      <c r="B35962">
        <v>159</v>
      </c>
      <c r="C35962" s="4"/>
    </row>
    <row r="35963" spans="2:3">
      <c r="B35963">
        <v>102</v>
      </c>
      <c r="C35963" s="4"/>
    </row>
    <row r="35964" spans="2:3">
      <c r="B35964">
        <v>39</v>
      </c>
      <c r="C35964" s="4"/>
    </row>
    <row r="35965" spans="2:3">
      <c r="B35965">
        <v>133</v>
      </c>
      <c r="C35965" s="4"/>
    </row>
    <row r="35966" spans="2:3">
      <c r="B35966">
        <v>194</v>
      </c>
      <c r="C35966" s="4"/>
    </row>
    <row r="35967" spans="2:3">
      <c r="B35967">
        <v>285</v>
      </c>
      <c r="C35967" s="4"/>
    </row>
    <row r="35968" spans="2:3">
      <c r="B35968">
        <v>285</v>
      </c>
      <c r="C35968" s="4"/>
    </row>
    <row r="35969" spans="2:3">
      <c r="B35969">
        <v>96</v>
      </c>
      <c r="C35969" s="4"/>
    </row>
    <row r="35970" spans="2:3">
      <c r="B35970">
        <v>5</v>
      </c>
      <c r="C35970" s="4"/>
    </row>
    <row r="35971" spans="2:3">
      <c r="B35971">
        <v>0</v>
      </c>
      <c r="C35971" s="4"/>
    </row>
    <row r="35972" spans="2:3">
      <c r="B35972">
        <v>12</v>
      </c>
      <c r="C35972" s="4"/>
    </row>
    <row r="35973" spans="2:3">
      <c r="B35973">
        <v>0</v>
      </c>
      <c r="C35973" s="4"/>
    </row>
    <row r="35974" spans="2:3">
      <c r="B35974">
        <v>6</v>
      </c>
      <c r="C35974" s="4"/>
    </row>
    <row r="35975" spans="2:3">
      <c r="B35975">
        <v>0</v>
      </c>
      <c r="C35975" s="4"/>
    </row>
    <row r="35976" spans="2:3">
      <c r="B35976">
        <v>0</v>
      </c>
      <c r="C35976" s="4"/>
    </row>
    <row r="35977" spans="2:3">
      <c r="B35977">
        <v>173</v>
      </c>
      <c r="C35977" s="4"/>
    </row>
    <row r="35978" spans="2:3">
      <c r="B35978">
        <v>104</v>
      </c>
      <c r="C35978" s="4"/>
    </row>
    <row r="35979" spans="2:3">
      <c r="B35979">
        <v>36</v>
      </c>
      <c r="C35979" s="4"/>
    </row>
    <row r="35980" spans="2:3">
      <c r="B35980">
        <v>37</v>
      </c>
      <c r="C35980" s="4"/>
    </row>
    <row r="35981" spans="2:3">
      <c r="B35981">
        <v>160</v>
      </c>
      <c r="C35981" s="4"/>
    </row>
    <row r="35982" spans="2:3">
      <c r="B35982">
        <v>261</v>
      </c>
      <c r="C35982" s="4"/>
    </row>
    <row r="35983" spans="2:3">
      <c r="B35983">
        <v>261</v>
      </c>
      <c r="C35983" s="4"/>
    </row>
    <row r="35984" spans="2:3">
      <c r="B35984">
        <v>261</v>
      </c>
      <c r="C35984" s="4"/>
    </row>
    <row r="35985" spans="2:3">
      <c r="B35985">
        <v>261</v>
      </c>
      <c r="C35985" s="4"/>
    </row>
    <row r="35986" spans="2:3">
      <c r="B35986">
        <v>261</v>
      </c>
      <c r="C35986" s="4"/>
    </row>
    <row r="35987" spans="2:3">
      <c r="B35987">
        <v>261</v>
      </c>
      <c r="C35987" s="4"/>
    </row>
    <row r="35988" spans="2:3">
      <c r="B35988">
        <v>261</v>
      </c>
      <c r="C35988" s="4"/>
    </row>
    <row r="35989" spans="2:3">
      <c r="B35989">
        <v>8</v>
      </c>
      <c r="C35989" s="4"/>
    </row>
    <row r="35990" spans="2:3">
      <c r="B35990">
        <v>221</v>
      </c>
      <c r="C35990" s="4"/>
    </row>
    <row r="35991" spans="2:3">
      <c r="B35991">
        <v>221</v>
      </c>
      <c r="C35991" s="4"/>
    </row>
    <row r="35992" spans="2:3">
      <c r="B35992">
        <v>221</v>
      </c>
      <c r="C35992" s="4"/>
    </row>
    <row r="35993" spans="2:3">
      <c r="B35993">
        <v>191</v>
      </c>
      <c r="C35993" s="4"/>
    </row>
    <row r="35994" spans="2:3">
      <c r="B35994">
        <v>191</v>
      </c>
      <c r="C35994" s="4"/>
    </row>
    <row r="35995" spans="2:3">
      <c r="B35995">
        <v>191</v>
      </c>
      <c r="C35995" s="4"/>
    </row>
    <row r="35996" spans="2:3">
      <c r="B35996">
        <v>191</v>
      </c>
      <c r="C35996" s="4"/>
    </row>
    <row r="35997" spans="2:3">
      <c r="B35997">
        <v>23</v>
      </c>
      <c r="C35997" s="4"/>
    </row>
    <row r="35998" spans="2:3">
      <c r="B35998">
        <v>221</v>
      </c>
      <c r="C35998" s="4"/>
    </row>
    <row r="35999" spans="2:3">
      <c r="B35999">
        <v>221</v>
      </c>
      <c r="C35999" s="4"/>
    </row>
    <row r="36000" spans="2:3">
      <c r="B36000">
        <v>221</v>
      </c>
      <c r="C36000" s="4"/>
    </row>
    <row r="36001" spans="2:3">
      <c r="B36001">
        <v>199</v>
      </c>
      <c r="C36001" s="4"/>
    </row>
    <row r="36002" spans="2:3">
      <c r="B36002">
        <v>16</v>
      </c>
      <c r="C36002" s="4"/>
    </row>
    <row r="36003" spans="2:3">
      <c r="B36003">
        <v>221</v>
      </c>
      <c r="C36003" s="4"/>
    </row>
    <row r="36004" spans="2:3">
      <c r="B36004">
        <v>191</v>
      </c>
      <c r="C36004" s="4"/>
    </row>
    <row r="36005" spans="2:3">
      <c r="B36005">
        <v>6</v>
      </c>
      <c r="C36005" s="4"/>
    </row>
    <row r="36006" spans="2:3">
      <c r="B36006">
        <v>6</v>
      </c>
      <c r="C36006" s="4"/>
    </row>
    <row r="36007" spans="2:3">
      <c r="B36007">
        <v>70</v>
      </c>
      <c r="C36007" s="4"/>
    </row>
    <row r="36008" spans="2:3">
      <c r="B36008">
        <v>11</v>
      </c>
      <c r="C36008" s="4"/>
    </row>
    <row r="36009" spans="2:3">
      <c r="B36009">
        <v>191</v>
      </c>
      <c r="C36009" s="4"/>
    </row>
    <row r="36010" spans="2:3">
      <c r="B36010">
        <v>191</v>
      </c>
      <c r="C36010" s="4"/>
    </row>
    <row r="36011" spans="2:3">
      <c r="B36011">
        <v>191</v>
      </c>
      <c r="C36011" s="4"/>
    </row>
    <row r="36012" spans="2:3">
      <c r="B36012">
        <v>4</v>
      </c>
      <c r="C36012" s="4"/>
    </row>
    <row r="36013" spans="2:3">
      <c r="B36013">
        <v>90</v>
      </c>
      <c r="C36013" s="4"/>
    </row>
    <row r="36014" spans="2:3">
      <c r="B36014">
        <v>7</v>
      </c>
      <c r="C36014" s="4"/>
    </row>
    <row r="36015" spans="2:3">
      <c r="B36015">
        <v>99</v>
      </c>
      <c r="C36015" s="4"/>
    </row>
    <row r="36016" spans="2:3">
      <c r="B36016">
        <v>9</v>
      </c>
      <c r="C36016" s="4"/>
    </row>
    <row r="36017" spans="2:3">
      <c r="B36017">
        <v>0</v>
      </c>
      <c r="C36017" s="4"/>
    </row>
    <row r="36018" spans="2:3">
      <c r="B36018">
        <v>68</v>
      </c>
      <c r="C36018" s="4"/>
    </row>
    <row r="36019" spans="2:3">
      <c r="B36019">
        <v>70</v>
      </c>
      <c r="C36019" s="4"/>
    </row>
    <row r="36020" spans="2:3">
      <c r="B36020">
        <v>222</v>
      </c>
      <c r="C36020" s="4"/>
    </row>
    <row r="36021" spans="2:3">
      <c r="B36021">
        <v>70</v>
      </c>
      <c r="C36021" s="4"/>
    </row>
    <row r="36022" spans="2:3">
      <c r="B36022">
        <v>0</v>
      </c>
      <c r="C36022" s="4"/>
    </row>
    <row r="36023" spans="2:3">
      <c r="B36023">
        <v>7</v>
      </c>
      <c r="C36023" s="4"/>
    </row>
    <row r="36024" spans="2:3">
      <c r="B36024">
        <v>36</v>
      </c>
      <c r="C36024" s="4"/>
    </row>
    <row r="36025" spans="2:3">
      <c r="B36025">
        <v>21</v>
      </c>
      <c r="C36025" s="4"/>
    </row>
    <row r="36026" spans="2:3">
      <c r="B36026">
        <v>1</v>
      </c>
      <c r="C36026" s="4"/>
    </row>
    <row r="36027" spans="2:3">
      <c r="B36027">
        <v>1</v>
      </c>
      <c r="C36027" s="4"/>
    </row>
    <row r="36028" spans="2:3">
      <c r="B36028">
        <v>11</v>
      </c>
      <c r="C36028" s="4"/>
    </row>
    <row r="36029" spans="2:3">
      <c r="B36029">
        <v>52</v>
      </c>
      <c r="C36029" s="4"/>
    </row>
    <row r="36030" spans="2:3">
      <c r="B36030">
        <v>5</v>
      </c>
      <c r="C36030" s="4"/>
    </row>
    <row r="36031" spans="2:3">
      <c r="B36031">
        <v>116</v>
      </c>
      <c r="C36031" s="4"/>
    </row>
    <row r="36032" spans="2:3">
      <c r="B36032">
        <v>0</v>
      </c>
      <c r="C36032" s="4"/>
    </row>
    <row r="36033" spans="2:3">
      <c r="B36033">
        <v>3</v>
      </c>
      <c r="C36033" s="4"/>
    </row>
    <row r="36034" spans="2:3">
      <c r="B36034">
        <v>111</v>
      </c>
      <c r="C36034" s="4"/>
    </row>
    <row r="36035" spans="2:3">
      <c r="B36035">
        <v>88</v>
      </c>
      <c r="C36035" s="4"/>
    </row>
    <row r="36036" spans="2:3">
      <c r="B36036">
        <v>111</v>
      </c>
      <c r="C36036" s="4"/>
    </row>
    <row r="36037" spans="2:3">
      <c r="B36037">
        <v>32</v>
      </c>
      <c r="C36037" s="4"/>
    </row>
    <row r="36038" spans="2:3">
      <c r="B36038">
        <v>4</v>
      </c>
      <c r="C36038" s="4"/>
    </row>
    <row r="36039" spans="2:3">
      <c r="B36039">
        <v>0</v>
      </c>
      <c r="C36039" s="4"/>
    </row>
    <row r="36040" spans="2:3">
      <c r="B36040">
        <v>76</v>
      </c>
      <c r="C36040" s="4"/>
    </row>
    <row r="36041" spans="2:3">
      <c r="B36041">
        <v>42</v>
      </c>
      <c r="C36041" s="4"/>
    </row>
    <row r="36042" spans="2:3">
      <c r="B36042">
        <v>2</v>
      </c>
      <c r="C36042" s="4"/>
    </row>
    <row r="36043" spans="2:3">
      <c r="B36043">
        <v>248</v>
      </c>
      <c r="C36043" s="4"/>
    </row>
    <row r="36044" spans="2:3">
      <c r="B36044">
        <v>2</v>
      </c>
      <c r="C36044" s="4"/>
    </row>
    <row r="36045" spans="2:3">
      <c r="B36045">
        <v>248</v>
      </c>
      <c r="C36045" s="4"/>
    </row>
    <row r="36046" spans="2:3">
      <c r="B36046">
        <v>248</v>
      </c>
      <c r="C36046" s="4"/>
    </row>
    <row r="36047" spans="2:3">
      <c r="B36047">
        <v>248</v>
      </c>
      <c r="C36047" s="4"/>
    </row>
    <row r="36048" spans="2:3">
      <c r="B36048">
        <v>248</v>
      </c>
      <c r="C36048" s="4"/>
    </row>
    <row r="36049" spans="2:3">
      <c r="B36049">
        <v>248</v>
      </c>
      <c r="C36049" s="4"/>
    </row>
    <row r="36050" spans="2:3">
      <c r="B36050">
        <v>248</v>
      </c>
      <c r="C36050" s="4"/>
    </row>
    <row r="36051" spans="2:3">
      <c r="B36051">
        <v>2</v>
      </c>
      <c r="C36051" s="4"/>
    </row>
    <row r="36052" spans="2:3">
      <c r="B36052">
        <v>2</v>
      </c>
      <c r="C36052" s="4"/>
    </row>
    <row r="36053" spans="2:3">
      <c r="B36053">
        <v>116</v>
      </c>
      <c r="C36053" s="4"/>
    </row>
    <row r="36054" spans="2:3">
      <c r="B36054">
        <v>248</v>
      </c>
      <c r="C36054" s="4"/>
    </row>
    <row r="36055" spans="2:3">
      <c r="B36055">
        <v>1</v>
      </c>
      <c r="C36055" s="4"/>
    </row>
    <row r="36056" spans="2:3">
      <c r="B36056">
        <v>198</v>
      </c>
      <c r="C36056" s="4"/>
    </row>
    <row r="36057" spans="2:3">
      <c r="B36057">
        <v>198</v>
      </c>
      <c r="C36057" s="4"/>
    </row>
    <row r="36058" spans="2:3">
      <c r="B36058">
        <v>198</v>
      </c>
      <c r="C36058" s="4"/>
    </row>
    <row r="36059" spans="2:3">
      <c r="B36059">
        <v>0</v>
      </c>
      <c r="C36059" s="4"/>
    </row>
    <row r="36060" spans="2:3">
      <c r="B36060">
        <v>0</v>
      </c>
      <c r="C36060" s="4"/>
    </row>
    <row r="36061" spans="2:3">
      <c r="B36061">
        <v>7</v>
      </c>
      <c r="C36061" s="4"/>
    </row>
    <row r="36062" spans="2:3">
      <c r="B36062">
        <v>239</v>
      </c>
      <c r="C36062" s="4"/>
    </row>
    <row r="36063" spans="2:3">
      <c r="B36063">
        <v>104</v>
      </c>
      <c r="C36063" s="4"/>
    </row>
    <row r="36064" spans="2:3">
      <c r="B36064">
        <v>0</v>
      </c>
      <c r="C36064" s="4"/>
    </row>
    <row r="36065" spans="2:3">
      <c r="B36065">
        <v>2</v>
      </c>
      <c r="C36065" s="4"/>
    </row>
    <row r="36066" spans="2:3">
      <c r="B36066">
        <v>207</v>
      </c>
      <c r="C36066" s="4"/>
    </row>
    <row r="36067" spans="2:3">
      <c r="B36067">
        <v>244</v>
      </c>
      <c r="C36067" s="4"/>
    </row>
    <row r="36068" spans="2:3">
      <c r="B36068">
        <v>11</v>
      </c>
      <c r="C36068" s="4"/>
    </row>
    <row r="36069" spans="2:3">
      <c r="B36069">
        <v>0</v>
      </c>
      <c r="C36069" s="4"/>
    </row>
    <row r="36070" spans="2:3">
      <c r="B36070">
        <v>79</v>
      </c>
      <c r="C36070" s="4"/>
    </row>
    <row r="36071" spans="2:3">
      <c r="B36071">
        <v>7</v>
      </c>
      <c r="C36071" s="4"/>
    </row>
    <row r="36072" spans="2:3">
      <c r="B36072">
        <v>3</v>
      </c>
      <c r="C36072" s="4"/>
    </row>
    <row r="36073" spans="2:3">
      <c r="B36073">
        <v>217</v>
      </c>
      <c r="C36073" s="4"/>
    </row>
    <row r="36074" spans="2:3">
      <c r="B36074">
        <v>156</v>
      </c>
      <c r="C36074" s="4"/>
    </row>
    <row r="36075" spans="2:3">
      <c r="B36075">
        <v>115</v>
      </c>
      <c r="C36075" s="4"/>
    </row>
    <row r="36076" spans="2:3">
      <c r="B36076">
        <v>95</v>
      </c>
      <c r="C36076" s="4"/>
    </row>
    <row r="36077" spans="2:3">
      <c r="B36077">
        <v>237</v>
      </c>
      <c r="C36077" s="4"/>
    </row>
    <row r="36078" spans="2:3">
      <c r="B36078">
        <v>179</v>
      </c>
      <c r="C36078" s="4"/>
    </row>
    <row r="36079" spans="2:3">
      <c r="B36079">
        <v>179</v>
      </c>
      <c r="C36079" s="4"/>
    </row>
    <row r="36080" spans="2:3">
      <c r="B36080">
        <v>211</v>
      </c>
      <c r="C36080" s="4"/>
    </row>
    <row r="36081" spans="2:3">
      <c r="B36081">
        <v>96</v>
      </c>
      <c r="C36081" s="4"/>
    </row>
    <row r="36082" spans="2:3">
      <c r="B36082">
        <v>70</v>
      </c>
      <c r="C36082" s="4"/>
    </row>
    <row r="36083" spans="2:3">
      <c r="B36083">
        <v>1</v>
      </c>
      <c r="C36083" s="4"/>
    </row>
    <row r="36084" spans="2:3">
      <c r="B36084">
        <v>36</v>
      </c>
      <c r="C36084" s="4"/>
    </row>
    <row r="36085" spans="2:3">
      <c r="B36085">
        <v>70</v>
      </c>
      <c r="C36085" s="4"/>
    </row>
    <row r="36086" spans="2:3">
      <c r="B36086">
        <v>0</v>
      </c>
      <c r="C36086" s="4"/>
    </row>
    <row r="36087" spans="2:3">
      <c r="B36087">
        <v>84</v>
      </c>
      <c r="C36087" s="4"/>
    </row>
    <row r="36088" spans="2:3">
      <c r="B36088">
        <v>84</v>
      </c>
      <c r="C36088" s="4"/>
    </row>
    <row r="36089" spans="2:3">
      <c r="B36089">
        <v>69</v>
      </c>
      <c r="C36089" s="4"/>
    </row>
    <row r="36090" spans="2:3">
      <c r="B36090">
        <v>72</v>
      </c>
      <c r="C36090" s="4"/>
    </row>
    <row r="36091" spans="2:3">
      <c r="B36091">
        <v>35</v>
      </c>
      <c r="C36091" s="4"/>
    </row>
    <row r="36092" spans="2:3">
      <c r="B36092">
        <v>4</v>
      </c>
      <c r="C36092" s="4"/>
    </row>
    <row r="36093" spans="2:3">
      <c r="B36093">
        <v>2</v>
      </c>
      <c r="C36093" s="4"/>
    </row>
    <row r="36094" spans="2:3">
      <c r="B36094">
        <v>113</v>
      </c>
      <c r="C36094" s="4"/>
    </row>
    <row r="36095" spans="2:3">
      <c r="B36095">
        <v>96</v>
      </c>
      <c r="C36095" s="4"/>
    </row>
    <row r="36096" spans="2:3">
      <c r="B36096">
        <v>41</v>
      </c>
      <c r="C36096" s="4"/>
    </row>
    <row r="36097" spans="2:3">
      <c r="B36097">
        <v>5</v>
      </c>
      <c r="C36097" s="4"/>
    </row>
    <row r="36098" spans="2:3">
      <c r="B36098">
        <v>77</v>
      </c>
      <c r="C36098" s="4"/>
    </row>
    <row r="36099" spans="2:3">
      <c r="B36099">
        <v>41</v>
      </c>
      <c r="C36099" s="4"/>
    </row>
    <row r="36100" spans="2:3">
      <c r="B36100">
        <v>0</v>
      </c>
      <c r="C36100" s="4"/>
    </row>
    <row r="36101" spans="2:3">
      <c r="B36101">
        <v>1</v>
      </c>
      <c r="C36101" s="4"/>
    </row>
    <row r="36102" spans="2:3">
      <c r="B36102">
        <v>85</v>
      </c>
      <c r="C36102" s="4"/>
    </row>
    <row r="36103" spans="2:3">
      <c r="B36103">
        <v>85</v>
      </c>
      <c r="C36103" s="4"/>
    </row>
    <row r="36104" spans="2:3">
      <c r="B36104">
        <v>82</v>
      </c>
      <c r="C36104" s="4"/>
    </row>
    <row r="36105" spans="2:3">
      <c r="B36105">
        <v>14</v>
      </c>
      <c r="C36105" s="4"/>
    </row>
    <row r="36106" spans="2:3">
      <c r="B36106">
        <v>3</v>
      </c>
      <c r="C36106" s="4"/>
    </row>
    <row r="36107" spans="2:3">
      <c r="B36107">
        <v>82</v>
      </c>
      <c r="C36107" s="4"/>
    </row>
    <row r="36108" spans="2:3">
      <c r="B36108">
        <v>82</v>
      </c>
      <c r="C36108" s="4"/>
    </row>
    <row r="36109" spans="2:3">
      <c r="B36109">
        <v>9</v>
      </c>
      <c r="C36109" s="4"/>
    </row>
    <row r="36110" spans="2:3">
      <c r="B36110">
        <v>95</v>
      </c>
      <c r="C36110" s="4"/>
    </row>
    <row r="36111" spans="2:3">
      <c r="B36111">
        <v>0</v>
      </c>
      <c r="C36111" s="4"/>
    </row>
    <row r="36112" spans="2:3">
      <c r="B36112">
        <v>115</v>
      </c>
      <c r="C36112" s="4"/>
    </row>
    <row r="36113" spans="2:3">
      <c r="B36113">
        <v>5</v>
      </c>
      <c r="C36113" s="4"/>
    </row>
    <row r="36114" spans="2:3">
      <c r="B36114">
        <v>0</v>
      </c>
      <c r="C36114" s="4"/>
    </row>
    <row r="36115" spans="2:3">
      <c r="B36115">
        <v>88</v>
      </c>
      <c r="C36115" s="4"/>
    </row>
    <row r="36116" spans="2:3">
      <c r="B36116">
        <v>117</v>
      </c>
      <c r="C36116" s="4"/>
    </row>
    <row r="36117" spans="2:3">
      <c r="B36117">
        <v>16</v>
      </c>
      <c r="C36117" s="4"/>
    </row>
    <row r="36118" spans="2:3">
      <c r="B36118">
        <v>0</v>
      </c>
      <c r="C36118" s="4"/>
    </row>
    <row r="36119" spans="2:3">
      <c r="B36119">
        <v>46</v>
      </c>
      <c r="C36119" s="4"/>
    </row>
    <row r="36120" spans="2:3">
      <c r="B36120">
        <v>11</v>
      </c>
      <c r="C36120" s="4"/>
    </row>
    <row r="36121" spans="2:3">
      <c r="B36121">
        <v>0</v>
      </c>
      <c r="C36121" s="4"/>
    </row>
    <row r="36122" spans="2:3">
      <c r="B36122">
        <v>117</v>
      </c>
      <c r="C36122" s="4"/>
    </row>
    <row r="36123" spans="2:3">
      <c r="B36123">
        <v>114</v>
      </c>
      <c r="C36123" s="4"/>
    </row>
    <row r="36124" spans="2:3">
      <c r="B36124">
        <v>10</v>
      </c>
      <c r="C36124" s="4"/>
    </row>
    <row r="36125" spans="2:3">
      <c r="B36125">
        <v>272</v>
      </c>
      <c r="C36125" s="4"/>
    </row>
    <row r="36126" spans="2:3">
      <c r="B36126">
        <v>272</v>
      </c>
      <c r="C36126" s="4"/>
    </row>
    <row r="36127" spans="2:3">
      <c r="B36127">
        <v>72</v>
      </c>
      <c r="C36127" s="4"/>
    </row>
    <row r="36128" spans="2:3">
      <c r="B36128">
        <v>6</v>
      </c>
      <c r="C36128" s="4"/>
    </row>
    <row r="36129" spans="2:3">
      <c r="B36129">
        <v>6</v>
      </c>
      <c r="C36129" s="4"/>
    </row>
    <row r="36130" spans="2:3">
      <c r="B36130">
        <v>272</v>
      </c>
      <c r="C36130" s="4"/>
    </row>
    <row r="36131" spans="2:3">
      <c r="B36131">
        <v>272</v>
      </c>
      <c r="C36131" s="4"/>
    </row>
    <row r="36132" spans="2:3">
      <c r="B36132">
        <v>72</v>
      </c>
      <c r="C36132" s="4"/>
    </row>
    <row r="36133" spans="2:3">
      <c r="B36133">
        <v>120</v>
      </c>
      <c r="C36133" s="4"/>
    </row>
    <row r="36134" spans="2:3">
      <c r="B36134">
        <v>7</v>
      </c>
      <c r="C36134" s="4"/>
    </row>
    <row r="36135" spans="2:3">
      <c r="B36135">
        <v>114</v>
      </c>
      <c r="C36135" s="4"/>
    </row>
    <row r="36136" spans="2:3">
      <c r="B36136">
        <v>213</v>
      </c>
      <c r="C36136" s="4"/>
    </row>
    <row r="36137" spans="2:3">
      <c r="B36137">
        <v>88</v>
      </c>
      <c r="C36137" s="4"/>
    </row>
    <row r="36138" spans="2:3">
      <c r="B36138">
        <v>47</v>
      </c>
      <c r="C36138" s="4"/>
    </row>
    <row r="36139" spans="2:3">
      <c r="B36139">
        <v>27</v>
      </c>
      <c r="C36139" s="4"/>
    </row>
    <row r="36140" spans="2:3">
      <c r="B36140">
        <v>32</v>
      </c>
      <c r="C36140" s="4"/>
    </row>
    <row r="36141" spans="2:3">
      <c r="B36141">
        <v>248</v>
      </c>
      <c r="C36141" s="4"/>
    </row>
    <row r="36142" spans="2:3">
      <c r="B36142">
        <v>117</v>
      </c>
      <c r="C36142" s="4"/>
    </row>
    <row r="36143" spans="2:3">
      <c r="B36143">
        <v>8</v>
      </c>
      <c r="C36143" s="4"/>
    </row>
    <row r="36144" spans="2:3">
      <c r="B36144">
        <v>143</v>
      </c>
      <c r="C36144" s="4"/>
    </row>
    <row r="36145" spans="2:3">
      <c r="B36145">
        <v>82</v>
      </c>
      <c r="C36145" s="4"/>
    </row>
    <row r="36146" spans="2:3">
      <c r="B36146">
        <v>82</v>
      </c>
      <c r="C36146" s="4"/>
    </row>
    <row r="36147" spans="2:3">
      <c r="B36147">
        <v>82</v>
      </c>
      <c r="C36147" s="4"/>
    </row>
    <row r="36148" spans="2:3">
      <c r="B36148">
        <v>79</v>
      </c>
      <c r="C36148" s="4"/>
    </row>
    <row r="36149" spans="2:3">
      <c r="B36149">
        <v>51</v>
      </c>
      <c r="C36149" s="4"/>
    </row>
    <row r="36150" spans="2:3">
      <c r="B36150">
        <v>111</v>
      </c>
      <c r="C36150" s="4"/>
    </row>
    <row r="36151" spans="2:3">
      <c r="B36151">
        <v>116</v>
      </c>
      <c r="C36151" s="4"/>
    </row>
    <row r="36152" spans="2:3">
      <c r="B36152">
        <v>199</v>
      </c>
      <c r="C36152" s="4"/>
    </row>
    <row r="36153" spans="2:3">
      <c r="B36153">
        <v>7</v>
      </c>
      <c r="C36153" s="4"/>
    </row>
    <row r="36154" spans="2:3">
      <c r="B36154">
        <v>7</v>
      </c>
      <c r="C36154" s="4"/>
    </row>
    <row r="36155" spans="2:3">
      <c r="B36155">
        <v>0</v>
      </c>
      <c r="C36155" s="4"/>
    </row>
    <row r="36156" spans="2:3">
      <c r="B36156">
        <v>0</v>
      </c>
      <c r="C36156" s="4"/>
    </row>
    <row r="36157" spans="2:3">
      <c r="B36157">
        <v>172</v>
      </c>
      <c r="C36157" s="4"/>
    </row>
    <row r="36158" spans="2:3">
      <c r="B36158">
        <v>172</v>
      </c>
      <c r="C36158" s="4"/>
    </row>
    <row r="36159" spans="2:3">
      <c r="B36159">
        <v>0</v>
      </c>
      <c r="C36159" s="4"/>
    </row>
    <row r="36160" spans="2:3">
      <c r="B36160">
        <v>101</v>
      </c>
      <c r="C36160" s="4"/>
    </row>
    <row r="36161" spans="2:3">
      <c r="B36161">
        <v>11</v>
      </c>
      <c r="C36161" s="4"/>
    </row>
    <row r="36162" spans="2:3">
      <c r="B36162">
        <v>314</v>
      </c>
      <c r="C36162" s="4"/>
    </row>
    <row r="36163" spans="2:3">
      <c r="B36163">
        <v>15</v>
      </c>
      <c r="C36163" s="4"/>
    </row>
    <row r="36164" spans="2:3">
      <c r="B36164">
        <v>245</v>
      </c>
      <c r="C36164" s="4"/>
    </row>
    <row r="36165" spans="2:3">
      <c r="B36165">
        <v>86</v>
      </c>
      <c r="C36165" s="4"/>
    </row>
    <row r="36166" spans="2:3">
      <c r="B36166">
        <v>88</v>
      </c>
      <c r="C36166" s="4"/>
    </row>
    <row r="36167" spans="2:3">
      <c r="B36167">
        <v>8</v>
      </c>
      <c r="C36167" s="4"/>
    </row>
    <row r="36168" spans="2:3">
      <c r="B36168">
        <v>26</v>
      </c>
      <c r="C36168" s="4"/>
    </row>
    <row r="36169" spans="2:3">
      <c r="B36169">
        <v>5</v>
      </c>
      <c r="C36169" s="4"/>
    </row>
    <row r="36170" spans="2:3">
      <c r="B36170">
        <v>2</v>
      </c>
      <c r="C36170" s="4"/>
    </row>
    <row r="36171" spans="2:3">
      <c r="B36171">
        <v>33</v>
      </c>
      <c r="C36171" s="4"/>
    </row>
    <row r="36172" spans="2:3">
      <c r="B36172">
        <v>257</v>
      </c>
      <c r="C36172" s="4"/>
    </row>
    <row r="36173" spans="2:3">
      <c r="B36173">
        <v>257</v>
      </c>
      <c r="C36173" s="4"/>
    </row>
    <row r="36174" spans="2:3">
      <c r="B36174">
        <v>257</v>
      </c>
      <c r="C36174" s="4"/>
    </row>
    <row r="36175" spans="2:3">
      <c r="B36175">
        <v>302</v>
      </c>
      <c r="C36175" s="4"/>
    </row>
    <row r="36176" spans="2:3">
      <c r="B36176">
        <v>257</v>
      </c>
      <c r="C36176" s="4"/>
    </row>
    <row r="36177" spans="2:3">
      <c r="B36177">
        <v>302</v>
      </c>
      <c r="C36177" s="4"/>
    </row>
    <row r="36178" spans="2:3">
      <c r="B36178">
        <v>302</v>
      </c>
      <c r="C36178" s="4"/>
    </row>
    <row r="36179" spans="2:3">
      <c r="B36179">
        <v>257</v>
      </c>
      <c r="C36179" s="4"/>
    </row>
    <row r="36180" spans="2:3">
      <c r="B36180">
        <v>302</v>
      </c>
      <c r="C36180" s="4"/>
    </row>
    <row r="36181" spans="2:3">
      <c r="B36181">
        <v>32</v>
      </c>
      <c r="C36181" s="4"/>
    </row>
    <row r="36182" spans="2:3">
      <c r="B36182">
        <v>257</v>
      </c>
      <c r="C36182" s="4"/>
    </row>
    <row r="36183" spans="2:3">
      <c r="B36183">
        <v>257</v>
      </c>
      <c r="C36183" s="4"/>
    </row>
    <row r="36184" spans="2:3">
      <c r="B36184">
        <v>257</v>
      </c>
      <c r="C36184" s="4"/>
    </row>
    <row r="36185" spans="2:3">
      <c r="B36185">
        <v>231</v>
      </c>
      <c r="C36185" s="4"/>
    </row>
    <row r="36186" spans="2:3">
      <c r="B36186">
        <v>257</v>
      </c>
      <c r="C36186" s="4"/>
    </row>
    <row r="36187" spans="2:3">
      <c r="B36187">
        <v>257</v>
      </c>
      <c r="C36187" s="4"/>
    </row>
    <row r="36188" spans="2:3">
      <c r="B36188">
        <v>302</v>
      </c>
      <c r="C36188" s="4"/>
    </row>
    <row r="36189" spans="2:3">
      <c r="B36189">
        <v>257</v>
      </c>
      <c r="C36189" s="4"/>
    </row>
    <row r="36190" spans="2:3">
      <c r="B36190">
        <v>231</v>
      </c>
      <c r="C36190" s="4"/>
    </row>
    <row r="36191" spans="2:3">
      <c r="B36191">
        <v>257</v>
      </c>
      <c r="C36191" s="4"/>
    </row>
    <row r="36192" spans="2:3">
      <c r="B36192">
        <v>302</v>
      </c>
      <c r="C36192" s="4"/>
    </row>
    <row r="36193" spans="2:3">
      <c r="B36193">
        <v>231</v>
      </c>
      <c r="C36193" s="4"/>
    </row>
    <row r="36194" spans="2:3">
      <c r="B36194">
        <v>302</v>
      </c>
      <c r="C36194" s="4"/>
    </row>
    <row r="36195" spans="2:3">
      <c r="B36195">
        <v>84</v>
      </c>
      <c r="C36195" s="4"/>
    </row>
    <row r="36196" spans="2:3">
      <c r="B36196">
        <v>302</v>
      </c>
      <c r="C36196" s="4"/>
    </row>
    <row r="36197" spans="2:3">
      <c r="B36197">
        <v>257</v>
      </c>
      <c r="C36197" s="4"/>
    </row>
    <row r="36198" spans="2:3">
      <c r="B36198">
        <v>257</v>
      </c>
      <c r="C36198" s="4"/>
    </row>
    <row r="36199" spans="2:3">
      <c r="B36199">
        <v>257</v>
      </c>
      <c r="C36199" s="4"/>
    </row>
    <row r="36200" spans="2:3">
      <c r="B36200">
        <v>257</v>
      </c>
      <c r="C36200" s="4"/>
    </row>
    <row r="36201" spans="2:3">
      <c r="B36201">
        <v>257</v>
      </c>
      <c r="C36201" s="4"/>
    </row>
    <row r="36202" spans="2:3">
      <c r="B36202">
        <v>302</v>
      </c>
      <c r="C36202" s="4"/>
    </row>
    <row r="36203" spans="2:3">
      <c r="B36203">
        <v>0</v>
      </c>
      <c r="C36203" s="4"/>
    </row>
    <row r="36204" spans="2:3">
      <c r="B36204">
        <v>257</v>
      </c>
      <c r="C36204" s="4"/>
    </row>
    <row r="36205" spans="2:3">
      <c r="B36205">
        <v>0</v>
      </c>
      <c r="C36205" s="4"/>
    </row>
    <row r="36206" spans="2:3">
      <c r="B36206">
        <v>2</v>
      </c>
      <c r="C36206" s="4"/>
    </row>
    <row r="36207" spans="2:3">
      <c r="B36207">
        <v>0</v>
      </c>
      <c r="C36207" s="4"/>
    </row>
    <row r="36208" spans="2:3">
      <c r="B36208">
        <v>29</v>
      </c>
      <c r="C36208" s="4"/>
    </row>
    <row r="36209" spans="2:3">
      <c r="B36209">
        <v>0</v>
      </c>
      <c r="C36209" s="4"/>
    </row>
    <row r="36210" spans="2:3">
      <c r="B36210">
        <v>1</v>
      </c>
      <c r="C36210" s="4"/>
    </row>
    <row r="36211" spans="2:3">
      <c r="B36211">
        <v>27</v>
      </c>
      <c r="C36211" s="4"/>
    </row>
    <row r="36212" spans="2:3">
      <c r="B36212">
        <v>4</v>
      </c>
      <c r="C36212" s="4"/>
    </row>
    <row r="36213" spans="2:3">
      <c r="B36213">
        <v>118</v>
      </c>
      <c r="C36213" s="4"/>
    </row>
    <row r="36214" spans="2:3">
      <c r="B36214">
        <v>4</v>
      </c>
      <c r="C36214" s="4"/>
    </row>
    <row r="36215" spans="2:3">
      <c r="B36215">
        <v>0</v>
      </c>
      <c r="C36215" s="4"/>
    </row>
    <row r="36216" spans="2:3">
      <c r="B36216">
        <v>0</v>
      </c>
      <c r="C36216" s="4"/>
    </row>
    <row r="36217" spans="2:3">
      <c r="B36217">
        <v>83</v>
      </c>
      <c r="C36217" s="4"/>
    </row>
    <row r="36218" spans="2:3">
      <c r="B36218">
        <v>48</v>
      </c>
      <c r="C36218" s="4"/>
    </row>
    <row r="36219" spans="2:3">
      <c r="B36219">
        <v>82</v>
      </c>
      <c r="C36219" s="4"/>
    </row>
    <row r="36220" spans="2:3">
      <c r="B36220">
        <v>93</v>
      </c>
      <c r="C36220" s="4"/>
    </row>
    <row r="36221" spans="2:3">
      <c r="B36221">
        <v>256</v>
      </c>
      <c r="C36221" s="4"/>
    </row>
    <row r="36222" spans="2:3">
      <c r="B36222">
        <v>93</v>
      </c>
      <c r="C36222" s="4"/>
    </row>
    <row r="36223" spans="2:3">
      <c r="B36223">
        <v>296</v>
      </c>
      <c r="C36223" s="4"/>
    </row>
    <row r="36224" spans="2:3">
      <c r="B36224">
        <v>296</v>
      </c>
      <c r="C36224" s="4"/>
    </row>
    <row r="36225" spans="2:3">
      <c r="B36225">
        <v>101</v>
      </c>
      <c r="C36225" s="4"/>
    </row>
    <row r="36226" spans="2:3">
      <c r="B36226">
        <v>116</v>
      </c>
      <c r="C36226" s="4"/>
    </row>
    <row r="36227" spans="2:3">
      <c r="B36227">
        <v>266</v>
      </c>
      <c r="C36227" s="4"/>
    </row>
    <row r="36228" spans="2:3">
      <c r="B36228">
        <v>42</v>
      </c>
      <c r="C36228" s="4"/>
    </row>
    <row r="36229" spans="2:3">
      <c r="B36229">
        <v>42</v>
      </c>
      <c r="C36229" s="4"/>
    </row>
    <row r="36230" spans="2:3">
      <c r="B36230">
        <v>102</v>
      </c>
      <c r="C36230" s="4"/>
    </row>
    <row r="36231" spans="2:3">
      <c r="B36231">
        <v>35</v>
      </c>
      <c r="C36231" s="4"/>
    </row>
    <row r="36232" spans="2:3">
      <c r="B36232">
        <v>116</v>
      </c>
      <c r="C36232" s="4"/>
    </row>
    <row r="36233" spans="2:3">
      <c r="B36233">
        <v>116</v>
      </c>
      <c r="C36233" s="4"/>
    </row>
    <row r="36234" spans="2:3">
      <c r="B36234">
        <v>35</v>
      </c>
      <c r="C36234" s="4"/>
    </row>
    <row r="36235" spans="2:3">
      <c r="B36235">
        <v>116</v>
      </c>
      <c r="C36235" s="4"/>
    </row>
    <row r="36236" spans="2:3">
      <c r="B36236">
        <v>35</v>
      </c>
      <c r="C36236" s="4"/>
    </row>
    <row r="36237" spans="2:3">
      <c r="B36237">
        <v>116</v>
      </c>
      <c r="C36237" s="4"/>
    </row>
    <row r="36238" spans="2:3">
      <c r="B36238">
        <v>116</v>
      </c>
      <c r="C36238" s="4"/>
    </row>
    <row r="36239" spans="2:3">
      <c r="B36239">
        <v>116</v>
      </c>
      <c r="C36239" s="4"/>
    </row>
    <row r="36240" spans="2:3">
      <c r="B36240">
        <v>15</v>
      </c>
      <c r="C36240" s="4"/>
    </row>
    <row r="36241" spans="2:3">
      <c r="B36241">
        <v>0</v>
      </c>
      <c r="C36241" s="4"/>
    </row>
    <row r="36242" spans="2:3">
      <c r="B36242">
        <v>228</v>
      </c>
      <c r="C36242" s="4"/>
    </row>
    <row r="36243" spans="2:3">
      <c r="B36243">
        <v>0</v>
      </c>
      <c r="C36243" s="4"/>
    </row>
    <row r="36244" spans="2:3">
      <c r="B36244">
        <v>116</v>
      </c>
      <c r="C36244" s="4"/>
    </row>
    <row r="36245" spans="2:3">
      <c r="B36245">
        <v>90</v>
      </c>
      <c r="C36245" s="4"/>
    </row>
    <row r="36246" spans="2:3">
      <c r="B36246">
        <v>7</v>
      </c>
      <c r="C36246" s="4"/>
    </row>
    <row r="36247" spans="2:3">
      <c r="B36247">
        <v>90</v>
      </c>
      <c r="C36247" s="4"/>
    </row>
    <row r="36248" spans="2:3">
      <c r="B36248">
        <v>82</v>
      </c>
      <c r="C36248" s="4"/>
    </row>
    <row r="36249" spans="2:3">
      <c r="B36249">
        <v>6</v>
      </c>
      <c r="C36249" s="4"/>
    </row>
    <row r="36250" spans="2:3">
      <c r="B36250">
        <v>96</v>
      </c>
      <c r="C36250" s="4"/>
    </row>
    <row r="36251" spans="2:3">
      <c r="B36251">
        <v>7</v>
      </c>
      <c r="C36251" s="4"/>
    </row>
    <row r="36252" spans="2:3">
      <c r="B36252">
        <v>113</v>
      </c>
      <c r="C36252" s="4"/>
    </row>
    <row r="36253" spans="2:3">
      <c r="B36253">
        <v>193</v>
      </c>
      <c r="C36253" s="4"/>
    </row>
    <row r="36254" spans="2:3">
      <c r="B36254">
        <v>193</v>
      </c>
      <c r="C36254" s="4"/>
    </row>
    <row r="36255" spans="2:3">
      <c r="B36255">
        <v>8</v>
      </c>
      <c r="C36255" s="4"/>
    </row>
    <row r="36256" spans="2:3">
      <c r="B36256">
        <v>217</v>
      </c>
      <c r="C36256" s="4"/>
    </row>
    <row r="36257" spans="2:3">
      <c r="B36257">
        <v>156</v>
      </c>
      <c r="C36257" s="4"/>
    </row>
    <row r="36258" spans="2:3">
      <c r="B36258">
        <v>217</v>
      </c>
      <c r="C36258" s="4"/>
    </row>
    <row r="36259" spans="2:3">
      <c r="B36259">
        <v>156</v>
      </c>
      <c r="C36259" s="4"/>
    </row>
    <row r="36260" spans="2:3">
      <c r="B36260">
        <v>218</v>
      </c>
      <c r="C36260" s="4"/>
    </row>
    <row r="36261" spans="2:3">
      <c r="B36261">
        <v>156</v>
      </c>
      <c r="C36261" s="4"/>
    </row>
    <row r="36262" spans="2:3">
      <c r="B36262">
        <v>156</v>
      </c>
      <c r="C36262" s="4"/>
    </row>
    <row r="36263" spans="2:3">
      <c r="B36263">
        <v>273</v>
      </c>
      <c r="C36263" s="4"/>
    </row>
    <row r="36264" spans="2:3">
      <c r="B36264">
        <v>156</v>
      </c>
      <c r="C36264" s="4"/>
    </row>
    <row r="36265" spans="2:3">
      <c r="B36265">
        <v>156</v>
      </c>
      <c r="C36265" s="4"/>
    </row>
    <row r="36266" spans="2:3">
      <c r="B36266">
        <v>156</v>
      </c>
      <c r="C36266" s="4"/>
    </row>
    <row r="36267" spans="2:3">
      <c r="B36267">
        <v>156</v>
      </c>
      <c r="C36267" s="4"/>
    </row>
    <row r="36268" spans="2:3">
      <c r="B36268">
        <v>36</v>
      </c>
      <c r="C36268" s="4"/>
    </row>
    <row r="36269" spans="2:3">
      <c r="B36269">
        <v>156</v>
      </c>
      <c r="C36269" s="4"/>
    </row>
    <row r="36270" spans="2:3">
      <c r="B36270">
        <v>217</v>
      </c>
      <c r="C36270" s="4"/>
    </row>
    <row r="36271" spans="2:3">
      <c r="B36271">
        <v>156</v>
      </c>
      <c r="C36271" s="4"/>
    </row>
    <row r="36272" spans="2:3">
      <c r="B36272">
        <v>156</v>
      </c>
      <c r="C36272" s="4"/>
    </row>
    <row r="36273" spans="2:3">
      <c r="B36273">
        <v>156</v>
      </c>
      <c r="C36273" s="4"/>
    </row>
    <row r="36274" spans="2:3">
      <c r="B36274">
        <v>94</v>
      </c>
      <c r="C36274" s="4"/>
    </row>
    <row r="36275" spans="2:3">
      <c r="B36275">
        <v>156</v>
      </c>
      <c r="C36275" s="4"/>
    </row>
    <row r="36276" spans="2:3">
      <c r="B36276">
        <v>156</v>
      </c>
      <c r="C36276" s="4"/>
    </row>
    <row r="36277" spans="2:3">
      <c r="B36277">
        <v>156</v>
      </c>
      <c r="C36277" s="4"/>
    </row>
    <row r="36278" spans="2:3">
      <c r="B36278">
        <v>156</v>
      </c>
      <c r="C36278" s="4"/>
    </row>
    <row r="36279" spans="2:3">
      <c r="B36279">
        <v>156</v>
      </c>
      <c r="C36279" s="4"/>
    </row>
    <row r="36280" spans="2:3">
      <c r="B36280">
        <v>156</v>
      </c>
      <c r="C36280" s="4"/>
    </row>
    <row r="36281" spans="2:3">
      <c r="B36281">
        <v>156</v>
      </c>
      <c r="C36281" s="4"/>
    </row>
    <row r="36282" spans="2:3">
      <c r="B36282">
        <v>156</v>
      </c>
      <c r="C36282" s="4"/>
    </row>
    <row r="36283" spans="2:3">
      <c r="B36283">
        <v>156</v>
      </c>
      <c r="C36283" s="4"/>
    </row>
    <row r="36284" spans="2:3">
      <c r="B36284">
        <v>156</v>
      </c>
      <c r="C36284" s="4"/>
    </row>
    <row r="36285" spans="2:3">
      <c r="B36285">
        <v>156</v>
      </c>
      <c r="C36285" s="4"/>
    </row>
    <row r="36286" spans="2:3">
      <c r="B36286">
        <v>156</v>
      </c>
      <c r="C36286" s="4"/>
    </row>
    <row r="36287" spans="2:3">
      <c r="B36287">
        <v>156</v>
      </c>
      <c r="C36287" s="4"/>
    </row>
    <row r="36288" spans="2:3">
      <c r="B36288">
        <v>30</v>
      </c>
      <c r="C36288" s="4"/>
    </row>
    <row r="36289" spans="2:3">
      <c r="B36289">
        <v>51</v>
      </c>
      <c r="C36289" s="4"/>
    </row>
    <row r="36290" spans="2:3">
      <c r="B36290">
        <v>156</v>
      </c>
      <c r="C36290" s="4"/>
    </row>
    <row r="36291" spans="2:3">
      <c r="B36291">
        <v>13</v>
      </c>
      <c r="C36291" s="4"/>
    </row>
    <row r="36292" spans="2:3">
      <c r="B36292">
        <v>45</v>
      </c>
      <c r="C36292" s="4"/>
    </row>
    <row r="36293" spans="2:3">
      <c r="B36293">
        <v>10</v>
      </c>
      <c r="C36293" s="4"/>
    </row>
    <row r="36294" spans="2:3">
      <c r="B36294">
        <v>25</v>
      </c>
      <c r="C36294" s="4"/>
    </row>
    <row r="36295" spans="2:3">
      <c r="B36295">
        <v>26</v>
      </c>
      <c r="C36295" s="4"/>
    </row>
    <row r="36296" spans="2:3">
      <c r="B36296">
        <v>242</v>
      </c>
      <c r="C36296" s="4"/>
    </row>
    <row r="36297" spans="2:3">
      <c r="B36297">
        <v>0</v>
      </c>
      <c r="C36297" s="4"/>
    </row>
    <row r="36298" spans="2:3">
      <c r="B36298">
        <v>2</v>
      </c>
      <c r="C36298" s="4"/>
    </row>
    <row r="36299" spans="2:3">
      <c r="B36299">
        <v>63</v>
      </c>
      <c r="C36299" s="4"/>
    </row>
    <row r="36300" spans="2:3">
      <c r="B36300">
        <v>313</v>
      </c>
      <c r="C36300" s="4"/>
    </row>
    <row r="36301" spans="2:3">
      <c r="B36301">
        <v>16</v>
      </c>
      <c r="C36301" s="4"/>
    </row>
    <row r="36302" spans="2:3">
      <c r="B36302">
        <v>319</v>
      </c>
      <c r="C36302" s="4"/>
    </row>
    <row r="36303" spans="2:3">
      <c r="B36303">
        <v>6</v>
      </c>
      <c r="C36303" s="4"/>
    </row>
    <row r="36304" spans="2:3">
      <c r="B36304">
        <v>110</v>
      </c>
      <c r="C36304" s="4"/>
    </row>
    <row r="36305" spans="2:3">
      <c r="B36305">
        <v>17</v>
      </c>
      <c r="C36305" s="4"/>
    </row>
    <row r="36306" spans="2:3">
      <c r="B36306">
        <v>2</v>
      </c>
      <c r="C36306" s="4"/>
    </row>
    <row r="36307" spans="2:3">
      <c r="B36307">
        <v>0</v>
      </c>
      <c r="C36307" s="4"/>
    </row>
    <row r="36308" spans="2:3">
      <c r="B36308">
        <v>0</v>
      </c>
      <c r="C36308" s="4"/>
    </row>
    <row r="36309" spans="2:3">
      <c r="B36309">
        <v>90</v>
      </c>
      <c r="C36309" s="4"/>
    </row>
    <row r="36310" spans="2:3">
      <c r="B36310">
        <v>2</v>
      </c>
      <c r="C36310" s="4"/>
    </row>
    <row r="36311" spans="2:3">
      <c r="B36311">
        <v>3</v>
      </c>
      <c r="C36311" s="4"/>
    </row>
    <row r="36312" spans="2:3">
      <c r="B36312">
        <v>3</v>
      </c>
      <c r="C36312" s="4"/>
    </row>
    <row r="36313" spans="2:3">
      <c r="B36313">
        <v>12</v>
      </c>
      <c r="C36313" s="4"/>
    </row>
    <row r="36314" spans="2:3">
      <c r="B36314">
        <v>3</v>
      </c>
      <c r="C36314" s="4"/>
    </row>
    <row r="36315" spans="2:3">
      <c r="B36315">
        <v>0</v>
      </c>
      <c r="C36315" s="4"/>
    </row>
    <row r="36316" spans="2:3">
      <c r="B36316">
        <v>0</v>
      </c>
      <c r="C36316" s="4"/>
    </row>
    <row r="36317" spans="2:3">
      <c r="B36317">
        <v>6</v>
      </c>
      <c r="C36317" s="4"/>
    </row>
    <row r="36318" spans="2:3">
      <c r="B36318">
        <v>250</v>
      </c>
      <c r="C36318" s="4"/>
    </row>
    <row r="36319" spans="2:3">
      <c r="B36319">
        <v>2</v>
      </c>
      <c r="C36319" s="4"/>
    </row>
    <row r="36320" spans="2:3">
      <c r="B36320">
        <v>9</v>
      </c>
      <c r="C36320" s="4"/>
    </row>
    <row r="36321" spans="2:3">
      <c r="B36321">
        <v>2</v>
      </c>
      <c r="C36321" s="4"/>
    </row>
    <row r="36322" spans="2:3">
      <c r="B36322">
        <v>0</v>
      </c>
      <c r="C36322" s="4"/>
    </row>
    <row r="36323" spans="2:3">
      <c r="B36323">
        <v>13</v>
      </c>
      <c r="C36323" s="4"/>
    </row>
    <row r="36324" spans="2:3">
      <c r="B36324">
        <v>0</v>
      </c>
      <c r="C36324" s="4"/>
    </row>
    <row r="36325" spans="2:3">
      <c r="B36325">
        <v>110</v>
      </c>
      <c r="C36325" s="4"/>
    </row>
    <row r="36326" spans="2:3">
      <c r="B36326">
        <v>7</v>
      </c>
      <c r="C36326" s="4"/>
    </row>
    <row r="36327" spans="2:3">
      <c r="B36327">
        <v>1</v>
      </c>
      <c r="C36327" s="4"/>
    </row>
    <row r="36328" spans="2:3">
      <c r="B36328">
        <v>112</v>
      </c>
      <c r="C36328" s="4"/>
    </row>
    <row r="36329" spans="2:3">
      <c r="B36329">
        <v>112</v>
      </c>
      <c r="C36329" s="4"/>
    </row>
    <row r="36330" spans="2:3">
      <c r="B36330">
        <v>1</v>
      </c>
      <c r="C36330" s="4"/>
    </row>
    <row r="36331" spans="2:3">
      <c r="B36331">
        <v>10</v>
      </c>
      <c r="C36331" s="4"/>
    </row>
    <row r="36332" spans="2:3">
      <c r="B36332">
        <v>1</v>
      </c>
      <c r="C36332" s="4"/>
    </row>
    <row r="36333" spans="2:3">
      <c r="B36333">
        <v>4</v>
      </c>
      <c r="C36333" s="4"/>
    </row>
    <row r="36334" spans="2:3">
      <c r="B36334">
        <v>118</v>
      </c>
      <c r="C36334" s="4"/>
    </row>
    <row r="36335" spans="2:3">
      <c r="B36335">
        <v>29</v>
      </c>
      <c r="C36335" s="4"/>
    </row>
    <row r="36336" spans="2:3">
      <c r="B36336">
        <v>6</v>
      </c>
      <c r="C36336" s="4"/>
    </row>
    <row r="36337" spans="2:3">
      <c r="B36337">
        <v>5</v>
      </c>
      <c r="C36337" s="4"/>
    </row>
    <row r="36338" spans="2:3">
      <c r="B36338">
        <v>5</v>
      </c>
      <c r="C36338" s="4"/>
    </row>
    <row r="36339" spans="2:3">
      <c r="B36339">
        <v>118</v>
      </c>
      <c r="C36339" s="4"/>
    </row>
    <row r="36340" spans="2:3">
      <c r="B36340">
        <v>118</v>
      </c>
      <c r="C36340" s="4"/>
    </row>
    <row r="36341" spans="2:3">
      <c r="B36341">
        <v>118</v>
      </c>
      <c r="C36341" s="4"/>
    </row>
    <row r="36342" spans="2:3">
      <c r="B36342">
        <v>82</v>
      </c>
      <c r="C36342" s="4"/>
    </row>
    <row r="36343" spans="2:3">
      <c r="B36343">
        <v>215</v>
      </c>
      <c r="C36343" s="4"/>
    </row>
    <row r="36344" spans="2:3">
      <c r="B36344">
        <v>82</v>
      </c>
      <c r="C36344" s="4"/>
    </row>
    <row r="36345" spans="2:3">
      <c r="B36345">
        <v>13</v>
      </c>
      <c r="C36345" s="4"/>
    </row>
    <row r="36346" spans="2:3">
      <c r="B36346">
        <v>125</v>
      </c>
      <c r="C36346" s="4"/>
    </row>
    <row r="36347" spans="2:3">
      <c r="B36347">
        <v>5</v>
      </c>
      <c r="C36347" s="4"/>
    </row>
    <row r="36348" spans="2:3">
      <c r="B36348">
        <v>82</v>
      </c>
      <c r="C36348" s="4"/>
    </row>
    <row r="36349" spans="2:3">
      <c r="B36349">
        <v>8</v>
      </c>
      <c r="C36349" s="4"/>
    </row>
    <row r="36350" spans="2:3">
      <c r="B36350">
        <v>3</v>
      </c>
      <c r="C36350" s="4"/>
    </row>
    <row r="36351" spans="2:3">
      <c r="B36351">
        <v>140</v>
      </c>
      <c r="C36351" s="4"/>
    </row>
    <row r="36352" spans="2:3">
      <c r="B36352">
        <v>241</v>
      </c>
      <c r="C36352" s="4"/>
    </row>
    <row r="36353" spans="2:3">
      <c r="B36353">
        <v>21</v>
      </c>
      <c r="C36353" s="4"/>
    </row>
    <row r="36354" spans="2:3">
      <c r="B36354">
        <v>20</v>
      </c>
      <c r="C36354" s="4"/>
    </row>
    <row r="36355" spans="2:3">
      <c r="B36355">
        <v>8</v>
      </c>
      <c r="C36355" s="4"/>
    </row>
    <row r="36356" spans="2:3">
      <c r="B36356">
        <v>351</v>
      </c>
      <c r="C36356" s="4"/>
    </row>
    <row r="36357" spans="2:3">
      <c r="B36357">
        <v>86</v>
      </c>
      <c r="C36357" s="4"/>
    </row>
    <row r="36358" spans="2:3">
      <c r="B36358">
        <v>8</v>
      </c>
      <c r="C36358" s="4"/>
    </row>
    <row r="36359" spans="2:3">
      <c r="B36359">
        <v>177</v>
      </c>
      <c r="C36359" s="4"/>
    </row>
    <row r="36360" spans="2:3">
      <c r="B36360">
        <v>113</v>
      </c>
      <c r="C36360" s="4"/>
    </row>
    <row r="36361" spans="2:3">
      <c r="B36361">
        <v>13</v>
      </c>
      <c r="C36361" s="4"/>
    </row>
    <row r="36362" spans="2:3">
      <c r="B36362">
        <v>35</v>
      </c>
      <c r="C36362" s="4"/>
    </row>
    <row r="36363" spans="2:3">
      <c r="B36363">
        <v>1</v>
      </c>
      <c r="C36363" s="4"/>
    </row>
    <row r="36364" spans="2:3">
      <c r="B36364">
        <v>126</v>
      </c>
      <c r="C36364" s="4"/>
    </row>
    <row r="36365" spans="2:3">
      <c r="B36365">
        <v>5</v>
      </c>
      <c r="C36365" s="4"/>
    </row>
    <row r="36366" spans="2:3">
      <c r="B36366">
        <v>1</v>
      </c>
      <c r="C36366" s="4"/>
    </row>
    <row r="36367" spans="2:3">
      <c r="B36367">
        <v>0</v>
      </c>
      <c r="C36367" s="4"/>
    </row>
    <row r="36368" spans="2:3">
      <c r="B36368">
        <v>1</v>
      </c>
      <c r="C36368" s="4"/>
    </row>
    <row r="36369" spans="2:3">
      <c r="B36369">
        <v>12</v>
      </c>
      <c r="C36369" s="4"/>
    </row>
    <row r="36370" spans="2:3">
      <c r="B36370">
        <v>3</v>
      </c>
      <c r="C36370" s="4"/>
    </row>
    <row r="36371" spans="2:3">
      <c r="B36371">
        <v>16</v>
      </c>
      <c r="C36371" s="4"/>
    </row>
    <row r="36372" spans="2:3">
      <c r="B36372">
        <v>80</v>
      </c>
      <c r="C36372" s="4"/>
    </row>
    <row r="36373" spans="2:3">
      <c r="B36373">
        <v>75</v>
      </c>
      <c r="C36373" s="4"/>
    </row>
    <row r="36374" spans="2:3">
      <c r="B36374">
        <v>37</v>
      </c>
      <c r="C36374" s="4"/>
    </row>
    <row r="36375" spans="2:3">
      <c r="B36375">
        <v>0</v>
      </c>
      <c r="C36375" s="4"/>
    </row>
    <row r="36376" spans="2:3">
      <c r="B36376">
        <v>247</v>
      </c>
      <c r="C36376" s="4"/>
    </row>
    <row r="36377" spans="2:3">
      <c r="B36377">
        <v>105</v>
      </c>
      <c r="C36377" s="4"/>
    </row>
    <row r="36378" spans="2:3">
      <c r="B36378">
        <v>234</v>
      </c>
      <c r="C36378" s="4"/>
    </row>
    <row r="36379" spans="2:3">
      <c r="B36379">
        <v>121</v>
      </c>
      <c r="C36379" s="4"/>
    </row>
    <row r="36380" spans="2:3">
      <c r="B36380">
        <v>212</v>
      </c>
      <c r="C36380" s="4"/>
    </row>
    <row r="36381" spans="2:3">
      <c r="B36381">
        <v>260</v>
      </c>
      <c r="C36381" s="4"/>
    </row>
    <row r="36382" spans="2:3">
      <c r="B36382">
        <v>230</v>
      </c>
      <c r="C36382" s="4"/>
    </row>
    <row r="36383" spans="2:3">
      <c r="B36383">
        <v>121</v>
      </c>
      <c r="C36383" s="4"/>
    </row>
    <row r="36384" spans="2:3">
      <c r="B36384">
        <v>225</v>
      </c>
      <c r="C36384" s="4"/>
    </row>
    <row r="36385" spans="2:3">
      <c r="B36385">
        <v>272</v>
      </c>
      <c r="C36385" s="4"/>
    </row>
    <row r="36386" spans="2:3">
      <c r="B36386">
        <v>6</v>
      </c>
      <c r="C36386" s="4"/>
    </row>
    <row r="36387" spans="2:3">
      <c r="B36387">
        <v>121</v>
      </c>
      <c r="C36387" s="4"/>
    </row>
    <row r="36388" spans="2:3">
      <c r="B36388">
        <v>238</v>
      </c>
      <c r="C36388" s="4"/>
    </row>
    <row r="36389" spans="2:3">
      <c r="B36389">
        <v>32</v>
      </c>
      <c r="C36389" s="4"/>
    </row>
    <row r="36390" spans="2:3">
      <c r="B36390">
        <v>17</v>
      </c>
      <c r="C36390" s="4"/>
    </row>
    <row r="36391" spans="2:3">
      <c r="B36391">
        <v>12</v>
      </c>
      <c r="C36391" s="4"/>
    </row>
    <row r="36392" spans="2:3">
      <c r="B36392">
        <v>113</v>
      </c>
      <c r="C36392" s="4"/>
    </row>
    <row r="36393" spans="2:3">
      <c r="B36393">
        <v>58</v>
      </c>
      <c r="C36393" s="4"/>
    </row>
    <row r="36394" spans="2:3">
      <c r="B36394">
        <v>106</v>
      </c>
      <c r="C36394" s="4"/>
    </row>
    <row r="36395" spans="2:3">
      <c r="B36395">
        <v>3</v>
      </c>
      <c r="C36395" s="4"/>
    </row>
    <row r="36396" spans="2:3">
      <c r="B36396">
        <v>115</v>
      </c>
      <c r="C36396" s="4"/>
    </row>
    <row r="36397" spans="2:3">
      <c r="B36397">
        <v>21</v>
      </c>
      <c r="C36397" s="4"/>
    </row>
    <row r="36398" spans="2:3">
      <c r="B36398">
        <v>94</v>
      </c>
      <c r="C36398" s="4"/>
    </row>
    <row r="36399" spans="2:3">
      <c r="B36399">
        <v>3</v>
      </c>
      <c r="C36399" s="4"/>
    </row>
    <row r="36400" spans="2:3">
      <c r="B36400">
        <v>152</v>
      </c>
      <c r="C36400" s="4"/>
    </row>
    <row r="36401" spans="2:3">
      <c r="B36401">
        <v>125</v>
      </c>
      <c r="C36401" s="4"/>
    </row>
    <row r="36402" spans="2:3">
      <c r="B36402">
        <v>234</v>
      </c>
      <c r="C36402" s="4"/>
    </row>
    <row r="36403" spans="2:3">
      <c r="B36403">
        <v>27</v>
      </c>
      <c r="C36403" s="4"/>
    </row>
    <row r="36404" spans="2:3">
      <c r="B36404">
        <v>119</v>
      </c>
      <c r="C36404" s="4"/>
    </row>
    <row r="36405" spans="2:3">
      <c r="B36405">
        <v>119</v>
      </c>
      <c r="C36405" s="4"/>
    </row>
    <row r="36406" spans="2:3">
      <c r="B36406">
        <v>105</v>
      </c>
      <c r="C36406" s="4"/>
    </row>
    <row r="36407" spans="2:3">
      <c r="B36407">
        <v>193</v>
      </c>
      <c r="C36407" s="4"/>
    </row>
    <row r="36408" spans="2:3">
      <c r="B36408">
        <v>193</v>
      </c>
      <c r="C36408" s="4"/>
    </row>
    <row r="36409" spans="2:3">
      <c r="B36409">
        <v>193</v>
      </c>
      <c r="C36409" s="4"/>
    </row>
    <row r="36410" spans="2:3">
      <c r="B36410">
        <v>263</v>
      </c>
      <c r="C36410" s="4"/>
    </row>
    <row r="36411" spans="2:3">
      <c r="B36411">
        <v>88</v>
      </c>
      <c r="C36411" s="4"/>
    </row>
    <row r="36412" spans="2:3">
      <c r="B36412">
        <v>135</v>
      </c>
      <c r="C36412" s="4"/>
    </row>
    <row r="36413" spans="2:3">
      <c r="B36413">
        <v>89</v>
      </c>
      <c r="C36413" s="4"/>
    </row>
    <row r="36414" spans="2:3">
      <c r="B36414">
        <v>150</v>
      </c>
      <c r="C36414" s="4"/>
    </row>
    <row r="36415" spans="2:3">
      <c r="B36415">
        <v>228</v>
      </c>
      <c r="C36415" s="4"/>
    </row>
    <row r="36416" spans="2:3">
      <c r="B36416">
        <v>26</v>
      </c>
      <c r="C36416" s="4"/>
    </row>
    <row r="36417" spans="2:3">
      <c r="B36417">
        <v>117</v>
      </c>
      <c r="C36417" s="4"/>
    </row>
    <row r="36418" spans="2:3">
      <c r="B36418">
        <v>221</v>
      </c>
      <c r="C36418" s="4"/>
    </row>
    <row r="36419" spans="2:3">
      <c r="B36419">
        <v>30</v>
      </c>
      <c r="C36419" s="4"/>
    </row>
    <row r="36420" spans="2:3">
      <c r="B36420">
        <v>5</v>
      </c>
      <c r="C36420" s="4"/>
    </row>
    <row r="36421" spans="2:3">
      <c r="B36421">
        <v>244</v>
      </c>
      <c r="C36421" s="4"/>
    </row>
    <row r="36422" spans="2:3">
      <c r="B36422">
        <v>81</v>
      </c>
      <c r="C36422" s="4"/>
    </row>
    <row r="36423" spans="2:3">
      <c r="B36423">
        <v>128</v>
      </c>
      <c r="C36423" s="4"/>
    </row>
    <row r="36424" spans="2:3">
      <c r="B36424">
        <v>66</v>
      </c>
      <c r="C36424" s="4"/>
    </row>
    <row r="36425" spans="2:3">
      <c r="B36425">
        <v>66</v>
      </c>
      <c r="C36425" s="4"/>
    </row>
    <row r="36426" spans="2:3">
      <c r="B36426">
        <v>326</v>
      </c>
      <c r="C36426" s="4"/>
    </row>
    <row r="36427" spans="2:3">
      <c r="B36427">
        <v>297</v>
      </c>
      <c r="C36427" s="4"/>
    </row>
    <row r="36428" spans="2:3">
      <c r="B36428">
        <v>16</v>
      </c>
      <c r="C36428" s="4"/>
    </row>
    <row r="36429" spans="2:3">
      <c r="B36429">
        <v>8</v>
      </c>
      <c r="C36429" s="4"/>
    </row>
    <row r="36430" spans="2:3">
      <c r="B36430">
        <v>120</v>
      </c>
      <c r="C36430" s="4"/>
    </row>
    <row r="36431" spans="2:3">
      <c r="B36431">
        <v>247</v>
      </c>
      <c r="C36431" s="4"/>
    </row>
    <row r="36432" spans="2:3">
      <c r="B36432">
        <v>114</v>
      </c>
      <c r="C36432" s="4"/>
    </row>
    <row r="36433" spans="2:3">
      <c r="B36433">
        <v>35</v>
      </c>
      <c r="C36433" s="4"/>
    </row>
    <row r="36434" spans="2:3">
      <c r="B36434">
        <v>16</v>
      </c>
      <c r="C36434" s="4"/>
    </row>
    <row r="36435" spans="2:3">
      <c r="B36435">
        <v>103</v>
      </c>
      <c r="C36435" s="4"/>
    </row>
    <row r="36436" spans="2:3">
      <c r="B36436">
        <v>13</v>
      </c>
      <c r="C36436" s="4"/>
    </row>
    <row r="36437" spans="2:3">
      <c r="B36437">
        <v>289</v>
      </c>
      <c r="C36437" s="4"/>
    </row>
    <row r="36438" spans="2:3">
      <c r="B36438">
        <v>361</v>
      </c>
      <c r="C36438" s="4"/>
    </row>
    <row r="36439" spans="2:3">
      <c r="B36439">
        <v>361</v>
      </c>
      <c r="C36439" s="4"/>
    </row>
    <row r="36440" spans="2:3">
      <c r="B36440">
        <v>89</v>
      </c>
      <c r="C36440" s="4"/>
    </row>
    <row r="36441" spans="2:3">
      <c r="B36441">
        <v>89</v>
      </c>
      <c r="C36441" s="4"/>
    </row>
    <row r="36442" spans="2:3">
      <c r="B36442">
        <v>81</v>
      </c>
      <c r="C36442" s="4"/>
    </row>
    <row r="36443" spans="2:3">
      <c r="B36443">
        <v>85</v>
      </c>
      <c r="C36443" s="4"/>
    </row>
    <row r="36444" spans="2:3">
      <c r="B36444">
        <v>103</v>
      </c>
      <c r="C36444" s="4"/>
    </row>
    <row r="36445" spans="2:3">
      <c r="B36445">
        <v>107</v>
      </c>
      <c r="C36445" s="4"/>
    </row>
    <row r="36446" spans="2:3">
      <c r="B36446">
        <v>93</v>
      </c>
      <c r="C36446" s="4"/>
    </row>
    <row r="36447" spans="2:3">
      <c r="B36447">
        <v>262</v>
      </c>
      <c r="C36447" s="4"/>
    </row>
    <row r="36448" spans="2:3">
      <c r="B36448">
        <v>12</v>
      </c>
      <c r="C36448" s="4"/>
    </row>
    <row r="36449" spans="2:3">
      <c r="B36449">
        <v>5</v>
      </c>
      <c r="C36449" s="4"/>
    </row>
    <row r="36450" spans="2:3">
      <c r="B36450">
        <v>9</v>
      </c>
      <c r="C36450" s="4"/>
    </row>
    <row r="36451" spans="2:3">
      <c r="B36451">
        <v>9</v>
      </c>
      <c r="C36451" s="4"/>
    </row>
    <row r="36452" spans="2:3">
      <c r="B36452">
        <v>66</v>
      </c>
      <c r="C36452" s="4"/>
    </row>
    <row r="36453" spans="2:3">
      <c r="B36453">
        <v>67</v>
      </c>
      <c r="C36453" s="4"/>
    </row>
    <row r="36454" spans="2:3">
      <c r="B36454">
        <v>0</v>
      </c>
      <c r="C36454" s="4"/>
    </row>
    <row r="36455" spans="2:3">
      <c r="B36455">
        <v>124</v>
      </c>
      <c r="C36455" s="4"/>
    </row>
    <row r="36456" spans="2:3">
      <c r="B36456">
        <v>2</v>
      </c>
      <c r="C36456" s="4"/>
    </row>
    <row r="36457" spans="2:3">
      <c r="B36457">
        <v>2</v>
      </c>
      <c r="C36457" s="4"/>
    </row>
    <row r="36458" spans="2:3">
      <c r="B36458">
        <v>2</v>
      </c>
      <c r="C36458" s="4"/>
    </row>
    <row r="36459" spans="2:3">
      <c r="B36459">
        <v>13</v>
      </c>
      <c r="C36459" s="4"/>
    </row>
    <row r="36460" spans="2:3">
      <c r="B36460">
        <v>20</v>
      </c>
      <c r="C36460" s="4"/>
    </row>
    <row r="36461" spans="2:3">
      <c r="B36461">
        <v>68</v>
      </c>
      <c r="C36461" s="4"/>
    </row>
    <row r="36462" spans="2:3">
      <c r="B36462">
        <v>1</v>
      </c>
      <c r="C36462" s="4"/>
    </row>
    <row r="36463" spans="2:3">
      <c r="B36463">
        <v>128</v>
      </c>
      <c r="C36463" s="4"/>
    </row>
    <row r="36464" spans="2:3">
      <c r="B36464">
        <v>3</v>
      </c>
      <c r="C36464" s="4"/>
    </row>
    <row r="36465" spans="2:3">
      <c r="B36465">
        <v>223</v>
      </c>
      <c r="C36465" s="4"/>
    </row>
    <row r="36466" spans="2:3">
      <c r="B36466">
        <v>1</v>
      </c>
      <c r="C36466" s="4"/>
    </row>
    <row r="36467" spans="2:3">
      <c r="B36467">
        <v>59</v>
      </c>
      <c r="C36467" s="4"/>
    </row>
    <row r="36468" spans="2:3">
      <c r="B36468">
        <v>93</v>
      </c>
      <c r="C36468" s="4"/>
    </row>
    <row r="36469" spans="2:3">
      <c r="B36469">
        <v>0</v>
      </c>
      <c r="C36469" s="4"/>
    </row>
    <row r="36470" spans="2:3">
      <c r="B36470">
        <v>193</v>
      </c>
      <c r="C36470" s="4"/>
    </row>
    <row r="36471" spans="2:3">
      <c r="B36471">
        <v>292</v>
      </c>
      <c r="C36471" s="4"/>
    </row>
    <row r="36472" spans="2:3">
      <c r="B36472">
        <v>117</v>
      </c>
      <c r="C36472" s="4"/>
    </row>
    <row r="36473" spans="2:3">
      <c r="B36473">
        <v>117</v>
      </c>
      <c r="C36473" s="4"/>
    </row>
    <row r="36474" spans="2:3">
      <c r="B36474">
        <v>120</v>
      </c>
      <c r="C36474" s="4"/>
    </row>
    <row r="36475" spans="2:3">
      <c r="B36475">
        <v>120</v>
      </c>
      <c r="C36475" s="4"/>
    </row>
    <row r="36476" spans="2:3">
      <c r="B36476">
        <v>163</v>
      </c>
      <c r="C36476" s="4"/>
    </row>
    <row r="36477" spans="2:3">
      <c r="B36477">
        <v>0</v>
      </c>
      <c r="C36477" s="4"/>
    </row>
    <row r="36478" spans="2:3">
      <c r="B36478">
        <v>103</v>
      </c>
      <c r="C36478" s="4"/>
    </row>
    <row r="36479" spans="2:3">
      <c r="B36479">
        <v>7</v>
      </c>
      <c r="C36479" s="4"/>
    </row>
    <row r="36480" spans="2:3">
      <c r="B36480">
        <v>83</v>
      </c>
      <c r="C36480" s="4"/>
    </row>
    <row r="36481" spans="2:3">
      <c r="B36481">
        <v>7</v>
      </c>
      <c r="C36481" s="4"/>
    </row>
    <row r="36482" spans="2:3">
      <c r="B36482">
        <v>153</v>
      </c>
      <c r="C36482" s="4"/>
    </row>
    <row r="36483" spans="2:3">
      <c r="B36483">
        <v>3</v>
      </c>
      <c r="C36483" s="4"/>
    </row>
    <row r="36484" spans="2:3">
      <c r="B36484">
        <v>3</v>
      </c>
      <c r="C36484" s="4"/>
    </row>
    <row r="36485" spans="2:3">
      <c r="B36485">
        <v>286</v>
      </c>
      <c r="C36485" s="4"/>
    </row>
    <row r="36486" spans="2:3">
      <c r="B36486">
        <v>26</v>
      </c>
      <c r="C36486" s="4"/>
    </row>
    <row r="36487" spans="2:3">
      <c r="B36487">
        <v>286</v>
      </c>
      <c r="C36487" s="4"/>
    </row>
    <row r="36488" spans="2:3">
      <c r="B36488">
        <v>286</v>
      </c>
      <c r="C36488" s="4"/>
    </row>
    <row r="36489" spans="2:3">
      <c r="B36489">
        <v>67</v>
      </c>
      <c r="C36489" s="4"/>
    </row>
    <row r="36490" spans="2:3">
      <c r="B36490">
        <v>0</v>
      </c>
      <c r="C36490" s="4"/>
    </row>
    <row r="36491" spans="2:3">
      <c r="B36491">
        <v>286</v>
      </c>
      <c r="C36491" s="4"/>
    </row>
    <row r="36492" spans="2:3">
      <c r="B36492">
        <v>83</v>
      </c>
      <c r="C36492" s="4"/>
    </row>
    <row r="36493" spans="2:3">
      <c r="B36493">
        <v>0</v>
      </c>
      <c r="C36493" s="4"/>
    </row>
    <row r="36494" spans="2:3">
      <c r="B36494">
        <v>59</v>
      </c>
      <c r="C36494" s="4"/>
    </row>
    <row r="36495" spans="2:3">
      <c r="B36495">
        <v>94</v>
      </c>
      <c r="C36495" s="4"/>
    </row>
    <row r="36496" spans="2:3">
      <c r="B36496">
        <v>3</v>
      </c>
      <c r="C36496" s="4"/>
    </row>
    <row r="36497" spans="2:3">
      <c r="B36497">
        <v>275</v>
      </c>
      <c r="C36497" s="4"/>
    </row>
    <row r="36498" spans="2:3">
      <c r="B36498">
        <v>74</v>
      </c>
      <c r="C36498" s="4"/>
    </row>
    <row r="36499" spans="2:3">
      <c r="B36499">
        <v>208</v>
      </c>
      <c r="C36499" s="4"/>
    </row>
    <row r="36500" spans="2:3">
      <c r="B36500">
        <v>112</v>
      </c>
      <c r="C36500" s="4"/>
    </row>
    <row r="36501" spans="2:3">
      <c r="B36501">
        <v>243</v>
      </c>
      <c r="C36501" s="4"/>
    </row>
    <row r="36502" spans="2:3">
      <c r="B36502">
        <v>205</v>
      </c>
      <c r="C36502" s="4"/>
    </row>
    <row r="36503" spans="2:3">
      <c r="B36503">
        <v>205</v>
      </c>
      <c r="C36503" s="4"/>
    </row>
    <row r="36504" spans="2:3">
      <c r="B36504">
        <v>130</v>
      </c>
      <c r="C36504" s="4"/>
    </row>
    <row r="36505" spans="2:3">
      <c r="B36505">
        <v>329</v>
      </c>
      <c r="C36505" s="4"/>
    </row>
    <row r="36506" spans="2:3">
      <c r="B36506">
        <v>126</v>
      </c>
      <c r="C36506" s="4"/>
    </row>
    <row r="36507" spans="2:3">
      <c r="B36507">
        <v>181</v>
      </c>
      <c r="C36507" s="4"/>
    </row>
    <row r="36508" spans="2:3">
      <c r="B36508">
        <v>118</v>
      </c>
      <c r="C36508" s="4"/>
    </row>
    <row r="36509" spans="2:3">
      <c r="B36509">
        <v>118</v>
      </c>
      <c r="C36509" s="4"/>
    </row>
    <row r="36510" spans="2:3">
      <c r="B36510">
        <v>208</v>
      </c>
      <c r="C36510" s="4"/>
    </row>
    <row r="36511" spans="2:3">
      <c r="B36511">
        <v>200</v>
      </c>
      <c r="C36511" s="4"/>
    </row>
    <row r="36512" spans="2:3">
      <c r="B36512">
        <v>5</v>
      </c>
      <c r="C36512" s="4"/>
    </row>
    <row r="36513" spans="2:3">
      <c r="B36513">
        <v>147</v>
      </c>
      <c r="C36513" s="4"/>
    </row>
    <row r="36514" spans="2:3">
      <c r="B36514">
        <v>97</v>
      </c>
      <c r="C36514" s="4"/>
    </row>
    <row r="36515" spans="2:3">
      <c r="B36515">
        <v>104</v>
      </c>
      <c r="C36515" s="4"/>
    </row>
    <row r="36516" spans="2:3">
      <c r="B36516">
        <v>118</v>
      </c>
      <c r="C36516" s="4"/>
    </row>
    <row r="36517" spans="2:3">
      <c r="B36517">
        <v>118</v>
      </c>
      <c r="C36517" s="4"/>
    </row>
    <row r="36518" spans="2:3">
      <c r="B36518">
        <v>104</v>
      </c>
      <c r="C36518" s="4"/>
    </row>
    <row r="36519" spans="2:3">
      <c r="B36519">
        <v>118</v>
      </c>
      <c r="C36519" s="4"/>
    </row>
    <row r="36520" spans="2:3">
      <c r="B36520">
        <v>118</v>
      </c>
      <c r="C36520" s="4"/>
    </row>
    <row r="36521" spans="2:3">
      <c r="B36521">
        <v>7</v>
      </c>
      <c r="C36521" s="4"/>
    </row>
    <row r="36522" spans="2:3">
      <c r="B36522">
        <v>108</v>
      </c>
      <c r="C36522" s="4"/>
    </row>
    <row r="36523" spans="2:3">
      <c r="B36523">
        <v>0</v>
      </c>
      <c r="C36523" s="4"/>
    </row>
    <row r="36524" spans="2:3">
      <c r="B36524">
        <v>222</v>
      </c>
      <c r="C36524" s="4"/>
    </row>
    <row r="36525" spans="2:3">
      <c r="B36525">
        <v>126</v>
      </c>
      <c r="C36525" s="4"/>
    </row>
    <row r="36526" spans="2:3">
      <c r="B36526">
        <v>4</v>
      </c>
      <c r="C36526" s="4"/>
    </row>
    <row r="36527" spans="2:3">
      <c r="B36527">
        <v>219</v>
      </c>
      <c r="C36527" s="4"/>
    </row>
    <row r="36528" spans="2:3">
      <c r="B36528">
        <v>195</v>
      </c>
      <c r="C36528" s="4"/>
    </row>
    <row r="36529" spans="2:3">
      <c r="B36529">
        <v>154</v>
      </c>
      <c r="C36529" s="4"/>
    </row>
    <row r="36530" spans="2:3">
      <c r="B36530">
        <v>0</v>
      </c>
      <c r="C36530" s="4"/>
    </row>
    <row r="36531" spans="2:3">
      <c r="B36531">
        <v>118</v>
      </c>
      <c r="C36531" s="4"/>
    </row>
    <row r="36532" spans="2:3">
      <c r="B36532">
        <v>213</v>
      </c>
      <c r="C36532" s="4"/>
    </row>
    <row r="36533" spans="2:3">
      <c r="B36533">
        <v>126</v>
      </c>
      <c r="C36533" s="4"/>
    </row>
    <row r="36534" spans="2:3">
      <c r="B36534">
        <v>62</v>
      </c>
      <c r="C36534" s="4"/>
    </row>
    <row r="36535" spans="2:3">
      <c r="B36535">
        <v>89</v>
      </c>
      <c r="C36535" s="4"/>
    </row>
    <row r="36536" spans="2:3">
      <c r="B36536">
        <v>103</v>
      </c>
      <c r="C36536" s="4"/>
    </row>
    <row r="36537" spans="2:3">
      <c r="B36537">
        <v>98</v>
      </c>
      <c r="C36537" s="4"/>
    </row>
    <row r="36538" spans="2:3">
      <c r="B36538">
        <v>303</v>
      </c>
      <c r="C36538" s="4"/>
    </row>
    <row r="36539" spans="2:3">
      <c r="B36539">
        <v>87</v>
      </c>
      <c r="C36539" s="4"/>
    </row>
    <row r="36540" spans="2:3">
      <c r="B36540">
        <v>130</v>
      </c>
      <c r="C36540" s="4"/>
    </row>
    <row r="36541" spans="2:3">
      <c r="B36541">
        <v>72</v>
      </c>
      <c r="C36541" s="4"/>
    </row>
    <row r="36542" spans="2:3">
      <c r="B36542">
        <v>72</v>
      </c>
      <c r="C36542" s="4"/>
    </row>
    <row r="36543" spans="2:3">
      <c r="B36543">
        <v>302</v>
      </c>
      <c r="C36543" s="4"/>
    </row>
    <row r="36544" spans="2:3">
      <c r="B36544">
        <v>194</v>
      </c>
      <c r="C36544" s="4"/>
    </row>
    <row r="36545" spans="2:3">
      <c r="B36545">
        <v>142</v>
      </c>
      <c r="C36545" s="4"/>
    </row>
    <row r="36546" spans="2:3">
      <c r="B36546">
        <v>95</v>
      </c>
      <c r="C36546" s="4"/>
    </row>
    <row r="36547" spans="2:3">
      <c r="B36547">
        <v>127</v>
      </c>
      <c r="C36547" s="4"/>
    </row>
    <row r="36548" spans="2:3">
      <c r="B36548">
        <v>79</v>
      </c>
      <c r="C36548" s="4"/>
    </row>
    <row r="36549" spans="2:3">
      <c r="B36549">
        <v>95</v>
      </c>
      <c r="C36549" s="4"/>
    </row>
    <row r="36550" spans="2:3">
      <c r="B36550">
        <v>95</v>
      </c>
      <c r="C36550" s="4"/>
    </row>
    <row r="36551" spans="2:3">
      <c r="B36551">
        <v>15</v>
      </c>
      <c r="C36551" s="4"/>
    </row>
    <row r="36552" spans="2:3">
      <c r="B36552">
        <v>11</v>
      </c>
      <c r="C36552" s="4"/>
    </row>
    <row r="36553" spans="2:3">
      <c r="B36553">
        <v>18</v>
      </c>
      <c r="C36553" s="4"/>
    </row>
    <row r="36554" spans="2:3">
      <c r="B36554">
        <v>0</v>
      </c>
      <c r="C36554" s="4"/>
    </row>
    <row r="36555" spans="2:3">
      <c r="B36555">
        <v>25</v>
      </c>
      <c r="C36555" s="4"/>
    </row>
    <row r="36556" spans="2:3">
      <c r="B36556">
        <v>1</v>
      </c>
      <c r="C36556" s="4"/>
    </row>
    <row r="36557" spans="2:3">
      <c r="B36557">
        <v>68</v>
      </c>
      <c r="C36557" s="4"/>
    </row>
    <row r="36558" spans="2:3">
      <c r="B36558">
        <v>0</v>
      </c>
      <c r="C36558" s="4"/>
    </row>
    <row r="36559" spans="2:3">
      <c r="B36559">
        <v>2</v>
      </c>
      <c r="C36559" s="4"/>
    </row>
    <row r="36560" spans="2:3">
      <c r="B36560">
        <v>8</v>
      </c>
      <c r="C36560" s="4"/>
    </row>
    <row r="36561" spans="2:3">
      <c r="B36561">
        <v>1</v>
      </c>
      <c r="C36561" s="4"/>
    </row>
    <row r="36562" spans="2:3">
      <c r="B36562">
        <v>25</v>
      </c>
      <c r="C36562" s="4"/>
    </row>
    <row r="36563" spans="2:3">
      <c r="B36563">
        <v>33</v>
      </c>
      <c r="C36563" s="4"/>
    </row>
    <row r="36564" spans="2:3">
      <c r="B36564">
        <v>153</v>
      </c>
      <c r="C36564" s="4"/>
    </row>
    <row r="36565" spans="2:3">
      <c r="B36565">
        <v>133</v>
      </c>
      <c r="C36565" s="4"/>
    </row>
    <row r="36566" spans="2:3">
      <c r="B36566">
        <v>98</v>
      </c>
      <c r="C36566" s="4"/>
    </row>
    <row r="36567" spans="2:3">
      <c r="B36567">
        <v>105</v>
      </c>
      <c r="C36567" s="4"/>
    </row>
    <row r="36568" spans="2:3">
      <c r="B36568">
        <v>0</v>
      </c>
      <c r="C36568" s="4"/>
    </row>
    <row r="36569" spans="2:3">
      <c r="B36569">
        <v>11</v>
      </c>
      <c r="C36569" s="4"/>
    </row>
    <row r="36570" spans="2:3">
      <c r="B36570">
        <v>107</v>
      </c>
      <c r="C36570" s="4"/>
    </row>
    <row r="36571" spans="2:3">
      <c r="B36571">
        <v>168</v>
      </c>
      <c r="C36571" s="4"/>
    </row>
    <row r="36572" spans="2:3">
      <c r="B36572">
        <v>1</v>
      </c>
      <c r="C36572" s="4"/>
    </row>
    <row r="36573" spans="2:3">
      <c r="B36573">
        <v>255</v>
      </c>
      <c r="C36573" s="4"/>
    </row>
    <row r="36574" spans="2:3">
      <c r="B36574">
        <v>9</v>
      </c>
      <c r="C36574" s="4"/>
    </row>
    <row r="36575" spans="2:3">
      <c r="B36575">
        <v>87</v>
      </c>
      <c r="C36575" s="4"/>
    </row>
    <row r="36576" spans="2:3">
      <c r="B36576">
        <v>3</v>
      </c>
      <c r="C36576" s="4"/>
    </row>
    <row r="36577" spans="2:3">
      <c r="B36577">
        <v>239</v>
      </c>
      <c r="C36577" s="4"/>
    </row>
    <row r="36578" spans="2:3">
      <c r="B36578">
        <v>131</v>
      </c>
      <c r="C36578" s="4"/>
    </row>
    <row r="36579" spans="2:3">
      <c r="B36579">
        <v>93</v>
      </c>
      <c r="C36579" s="4"/>
    </row>
    <row r="36580" spans="2:3">
      <c r="B36580">
        <v>2</v>
      </c>
      <c r="C36580" s="4"/>
    </row>
    <row r="36581" spans="2:3">
      <c r="B36581">
        <v>5</v>
      </c>
      <c r="C36581" s="4"/>
    </row>
    <row r="36582" spans="2:3">
      <c r="B36582">
        <v>33</v>
      </c>
      <c r="C36582" s="4"/>
    </row>
    <row r="36583" spans="2:3">
      <c r="B36583">
        <v>5</v>
      </c>
      <c r="C36583" s="4"/>
    </row>
    <row r="36584" spans="2:3">
      <c r="B36584">
        <v>93</v>
      </c>
      <c r="C36584" s="4"/>
    </row>
    <row r="36585" spans="2:3">
      <c r="B36585">
        <v>93</v>
      </c>
      <c r="C36585" s="4"/>
    </row>
    <row r="36586" spans="2:3">
      <c r="B36586">
        <v>101</v>
      </c>
      <c r="C36586" s="4"/>
    </row>
    <row r="36587" spans="2:3">
      <c r="B36587">
        <v>26</v>
      </c>
      <c r="C36587" s="4"/>
    </row>
    <row r="36588" spans="2:3">
      <c r="B36588">
        <v>283</v>
      </c>
      <c r="C36588" s="4"/>
    </row>
    <row r="36589" spans="2:3">
      <c r="B36589">
        <v>358</v>
      </c>
      <c r="C36589" s="4"/>
    </row>
    <row r="36590" spans="2:3">
      <c r="B36590">
        <v>110</v>
      </c>
      <c r="C36590" s="4"/>
    </row>
    <row r="36591" spans="2:3">
      <c r="B36591">
        <v>128</v>
      </c>
      <c r="C36591" s="4"/>
    </row>
    <row r="36592" spans="2:3">
      <c r="B36592">
        <v>219</v>
      </c>
      <c r="C36592" s="4"/>
    </row>
    <row r="36593" spans="2:3">
      <c r="B36593">
        <v>128</v>
      </c>
      <c r="C36593" s="4"/>
    </row>
    <row r="36594" spans="2:3">
      <c r="B36594">
        <v>132</v>
      </c>
      <c r="C36594" s="4"/>
    </row>
    <row r="36595" spans="2:3">
      <c r="B36595">
        <v>117</v>
      </c>
      <c r="C36595" s="4"/>
    </row>
    <row r="36596" spans="2:3">
      <c r="B36596">
        <v>114</v>
      </c>
      <c r="C36596" s="4"/>
    </row>
    <row r="36597" spans="2:3">
      <c r="B36597">
        <v>42</v>
      </c>
      <c r="C36597" s="4"/>
    </row>
    <row r="36598" spans="2:3">
      <c r="B36598">
        <v>105</v>
      </c>
      <c r="C36598" s="4"/>
    </row>
    <row r="36599" spans="2:3">
      <c r="B36599">
        <v>104</v>
      </c>
      <c r="C36599" s="4"/>
    </row>
    <row r="36600" spans="2:3">
      <c r="B36600">
        <v>117</v>
      </c>
      <c r="C36600" s="4"/>
    </row>
    <row r="36601" spans="2:3">
      <c r="B36601">
        <v>105</v>
      </c>
      <c r="C36601" s="4"/>
    </row>
    <row r="36602" spans="2:3">
      <c r="B36602">
        <v>13</v>
      </c>
      <c r="C36602" s="4"/>
    </row>
    <row r="36603" spans="2:3">
      <c r="B36603">
        <v>114</v>
      </c>
      <c r="C36603" s="4"/>
    </row>
    <row r="36604" spans="2:3">
      <c r="B36604">
        <v>128</v>
      </c>
      <c r="C36604" s="4"/>
    </row>
    <row r="36605" spans="2:3">
      <c r="B36605">
        <v>128</v>
      </c>
      <c r="C36605" s="4"/>
    </row>
    <row r="36606" spans="2:3">
      <c r="B36606">
        <v>91</v>
      </c>
      <c r="C36606" s="4"/>
    </row>
    <row r="36607" spans="2:3">
      <c r="B36607">
        <v>287</v>
      </c>
      <c r="C36607" s="4"/>
    </row>
    <row r="36608" spans="2:3">
      <c r="B36608">
        <v>99</v>
      </c>
      <c r="C36608" s="4"/>
    </row>
    <row r="36609" spans="2:3">
      <c r="B36609">
        <v>192</v>
      </c>
      <c r="C36609" s="4"/>
    </row>
    <row r="36610" spans="2:3">
      <c r="B36610">
        <v>26</v>
      </c>
      <c r="C36610" s="4"/>
    </row>
    <row r="36611" spans="2:3">
      <c r="B36611">
        <v>26</v>
      </c>
      <c r="C36611" s="4"/>
    </row>
    <row r="36612" spans="2:3">
      <c r="B36612">
        <v>6</v>
      </c>
      <c r="C36612" s="4"/>
    </row>
    <row r="36613" spans="2:3">
      <c r="B36613">
        <v>6</v>
      </c>
      <c r="C36613" s="4"/>
    </row>
    <row r="36614" spans="2:3">
      <c r="B36614">
        <v>56</v>
      </c>
      <c r="C36614" s="4"/>
    </row>
    <row r="36615" spans="2:3">
      <c r="B36615">
        <v>14</v>
      </c>
      <c r="C36615" s="4"/>
    </row>
    <row r="36616" spans="2:3">
      <c r="B36616">
        <v>2</v>
      </c>
      <c r="C36616" s="4"/>
    </row>
    <row r="36617" spans="2:3">
      <c r="B36617">
        <v>0</v>
      </c>
      <c r="C36617" s="4"/>
    </row>
    <row r="36618" spans="2:3">
      <c r="B36618">
        <v>11</v>
      </c>
      <c r="C36618" s="4"/>
    </row>
    <row r="36619" spans="2:3">
      <c r="B36619">
        <v>0</v>
      </c>
      <c r="C36619" s="4"/>
    </row>
    <row r="36620" spans="2:3">
      <c r="B36620">
        <v>2</v>
      </c>
      <c r="C36620" s="4"/>
    </row>
    <row r="36621" spans="2:3">
      <c r="B36621">
        <v>0</v>
      </c>
      <c r="C36621" s="4"/>
    </row>
    <row r="36622" spans="2:3">
      <c r="B36622">
        <v>0</v>
      </c>
      <c r="C36622" s="4"/>
    </row>
    <row r="36623" spans="2:3">
      <c r="B36623">
        <v>72</v>
      </c>
      <c r="C36623" s="4"/>
    </row>
    <row r="36624" spans="2:3">
      <c r="B36624">
        <v>98</v>
      </c>
      <c r="C36624" s="4"/>
    </row>
    <row r="36625" spans="2:3">
      <c r="B36625">
        <v>72</v>
      </c>
      <c r="C36625" s="4"/>
    </row>
    <row r="36626" spans="2:3">
      <c r="B36626">
        <v>220</v>
      </c>
      <c r="C36626" s="4"/>
    </row>
    <row r="36627" spans="2:3">
      <c r="B36627">
        <v>47</v>
      </c>
      <c r="C36627" s="4"/>
    </row>
    <row r="36628" spans="2:3">
      <c r="B36628">
        <v>203</v>
      </c>
      <c r="C36628" s="4"/>
    </row>
    <row r="36629" spans="2:3">
      <c r="B36629">
        <v>203</v>
      </c>
      <c r="C36629" s="4"/>
    </row>
    <row r="36630" spans="2:3">
      <c r="B36630">
        <v>150</v>
      </c>
      <c r="C36630" s="4"/>
    </row>
    <row r="36631" spans="2:3">
      <c r="B36631">
        <v>12</v>
      </c>
      <c r="C36631" s="4"/>
    </row>
    <row r="36632" spans="2:3">
      <c r="B36632">
        <v>2</v>
      </c>
      <c r="C36632" s="4"/>
    </row>
    <row r="36633" spans="2:3">
      <c r="B36633">
        <v>12</v>
      </c>
      <c r="C36633" s="4"/>
    </row>
    <row r="36634" spans="2:3">
      <c r="B36634">
        <v>77</v>
      </c>
      <c r="C36634" s="4"/>
    </row>
    <row r="36635" spans="2:3">
      <c r="B36635">
        <v>13</v>
      </c>
      <c r="C36635" s="4"/>
    </row>
    <row r="36636" spans="2:3">
      <c r="B36636">
        <v>2</v>
      </c>
      <c r="C36636" s="4"/>
    </row>
    <row r="36637" spans="2:3">
      <c r="B36637">
        <v>17</v>
      </c>
      <c r="C36637" s="4"/>
    </row>
    <row r="36638" spans="2:3">
      <c r="B36638">
        <v>352</v>
      </c>
      <c r="C36638" s="4"/>
    </row>
    <row r="36639" spans="2:3">
      <c r="B36639">
        <v>216</v>
      </c>
      <c r="C36639" s="4"/>
    </row>
    <row r="36640" spans="2:3">
      <c r="B36640">
        <v>19</v>
      </c>
      <c r="C36640" s="4"/>
    </row>
    <row r="36641" spans="2:3">
      <c r="B36641">
        <v>7</v>
      </c>
      <c r="C36641" s="4"/>
    </row>
    <row r="36642" spans="2:3">
      <c r="B36642">
        <v>7</v>
      </c>
      <c r="C36642" s="4"/>
    </row>
    <row r="36643" spans="2:3">
      <c r="B36643">
        <v>7</v>
      </c>
      <c r="C36643" s="4"/>
    </row>
    <row r="36644" spans="2:3">
      <c r="B36644">
        <v>7</v>
      </c>
      <c r="C36644" s="4"/>
    </row>
    <row r="36645" spans="2:3">
      <c r="B36645">
        <v>7</v>
      </c>
      <c r="C36645" s="4"/>
    </row>
    <row r="36646" spans="2:3">
      <c r="B36646">
        <v>8</v>
      </c>
      <c r="C36646" s="4"/>
    </row>
    <row r="36647" spans="2:3">
      <c r="B36647">
        <v>3</v>
      </c>
      <c r="C36647" s="4"/>
    </row>
    <row r="36648" spans="2:3">
      <c r="B36648">
        <v>11</v>
      </c>
      <c r="C36648" s="4"/>
    </row>
    <row r="36649" spans="2:3">
      <c r="B36649">
        <v>18</v>
      </c>
      <c r="C36649" s="4"/>
    </row>
    <row r="36650" spans="2:3">
      <c r="B36650">
        <v>2</v>
      </c>
      <c r="C36650" s="4"/>
    </row>
    <row r="36651" spans="2:3">
      <c r="B36651">
        <v>156</v>
      </c>
      <c r="C36651" s="4"/>
    </row>
    <row r="36652" spans="2:3">
      <c r="B36652">
        <v>134</v>
      </c>
      <c r="C36652" s="4"/>
    </row>
    <row r="36653" spans="2:3">
      <c r="B36653">
        <v>114</v>
      </c>
      <c r="C36653" s="4"/>
    </row>
    <row r="36654" spans="2:3">
      <c r="B36654">
        <v>114</v>
      </c>
      <c r="C36654" s="4"/>
    </row>
    <row r="36655" spans="2:3">
      <c r="B36655">
        <v>114</v>
      </c>
      <c r="C36655" s="4"/>
    </row>
    <row r="36656" spans="2:3">
      <c r="B36656">
        <v>54</v>
      </c>
      <c r="C36656" s="4"/>
    </row>
    <row r="36657" spans="2:3">
      <c r="B36657">
        <v>238</v>
      </c>
      <c r="C36657" s="4"/>
    </row>
    <row r="36658" spans="2:3">
      <c r="B36658">
        <v>334</v>
      </c>
      <c r="C36658" s="4"/>
    </row>
    <row r="36659" spans="2:3">
      <c r="B36659">
        <v>238</v>
      </c>
      <c r="C36659" s="4"/>
    </row>
    <row r="36660" spans="2:3">
      <c r="B36660">
        <v>159</v>
      </c>
      <c r="C36660" s="4"/>
    </row>
    <row r="36661" spans="2:3">
      <c r="B36661">
        <v>352</v>
      </c>
      <c r="C36661" s="4"/>
    </row>
    <row r="36662" spans="2:3">
      <c r="B36662">
        <v>25</v>
      </c>
      <c r="C36662" s="4"/>
    </row>
    <row r="36663" spans="2:3">
      <c r="B36663">
        <v>99</v>
      </c>
      <c r="C36663" s="4"/>
    </row>
    <row r="36664" spans="2:3">
      <c r="B36664">
        <v>267</v>
      </c>
      <c r="C36664" s="4"/>
    </row>
    <row r="36665" spans="2:3">
      <c r="B36665">
        <v>166</v>
      </c>
      <c r="C36665" s="4"/>
    </row>
    <row r="36666" spans="2:3">
      <c r="B36666">
        <v>142</v>
      </c>
      <c r="C36666" s="4"/>
    </row>
    <row r="36667" spans="2:3">
      <c r="B36667">
        <v>159</v>
      </c>
      <c r="C36667" s="4"/>
    </row>
    <row r="36668" spans="2:3">
      <c r="B36668">
        <v>353</v>
      </c>
      <c r="C36668" s="4"/>
    </row>
    <row r="36669" spans="2:3">
      <c r="B36669">
        <v>47</v>
      </c>
      <c r="C36669" s="4"/>
    </row>
    <row r="36670" spans="2:3">
      <c r="B36670">
        <v>203</v>
      </c>
      <c r="C36670" s="4"/>
    </row>
    <row r="36671" spans="2:3">
      <c r="B36671">
        <v>48</v>
      </c>
      <c r="C36671" s="4"/>
    </row>
    <row r="36672" spans="2:3">
      <c r="B36672">
        <v>203</v>
      </c>
      <c r="C36672" s="4"/>
    </row>
    <row r="36673" spans="2:3">
      <c r="B36673">
        <v>120</v>
      </c>
      <c r="C36673" s="4"/>
    </row>
    <row r="36674" spans="2:3">
      <c r="B36674">
        <v>221</v>
      </c>
      <c r="C36674" s="4"/>
    </row>
    <row r="36675" spans="2:3">
      <c r="B36675">
        <v>278</v>
      </c>
      <c r="C36675" s="4"/>
    </row>
    <row r="36676" spans="2:3">
      <c r="B36676">
        <v>278</v>
      </c>
      <c r="C36676" s="4"/>
    </row>
    <row r="36677" spans="2:3">
      <c r="B36677">
        <v>72</v>
      </c>
      <c r="C36677" s="4"/>
    </row>
    <row r="36678" spans="2:3">
      <c r="B36678">
        <v>186</v>
      </c>
      <c r="C36678" s="4"/>
    </row>
    <row r="36679" spans="2:3">
      <c r="B36679">
        <v>129</v>
      </c>
      <c r="C36679" s="4"/>
    </row>
    <row r="36680" spans="2:3">
      <c r="B36680">
        <v>98</v>
      </c>
      <c r="C36680" s="4"/>
    </row>
    <row r="36681" spans="2:3">
      <c r="B36681">
        <v>243</v>
      </c>
      <c r="C36681" s="4"/>
    </row>
    <row r="36682" spans="2:3">
      <c r="B36682">
        <v>114</v>
      </c>
      <c r="C36682" s="4"/>
    </row>
    <row r="36683" spans="2:3">
      <c r="B36683">
        <v>99</v>
      </c>
      <c r="C36683" s="4"/>
    </row>
    <row r="36684" spans="2:3">
      <c r="B36684">
        <v>203</v>
      </c>
      <c r="C36684" s="4"/>
    </row>
    <row r="36685" spans="2:3">
      <c r="B36685">
        <v>16</v>
      </c>
      <c r="C36685" s="4"/>
    </row>
    <row r="36686" spans="2:3">
      <c r="B36686">
        <v>0</v>
      </c>
      <c r="C36686" s="4"/>
    </row>
    <row r="36687" spans="2:3">
      <c r="B36687">
        <v>52</v>
      </c>
      <c r="C36687" s="4"/>
    </row>
    <row r="36688" spans="2:3">
      <c r="B36688">
        <v>106</v>
      </c>
      <c r="C36688" s="4"/>
    </row>
    <row r="36689" spans="2:3">
      <c r="B36689">
        <v>10</v>
      </c>
      <c r="C36689" s="4"/>
    </row>
    <row r="36690" spans="2:3">
      <c r="B36690">
        <v>2</v>
      </c>
      <c r="C36690" s="4"/>
    </row>
    <row r="36691" spans="2:3">
      <c r="B36691">
        <v>14</v>
      </c>
      <c r="C36691" s="4"/>
    </row>
    <row r="36692" spans="2:3">
      <c r="B36692">
        <v>50</v>
      </c>
      <c r="C36692" s="4"/>
    </row>
    <row r="36693" spans="2:3">
      <c r="B36693">
        <v>0</v>
      </c>
      <c r="C36693" s="4"/>
    </row>
    <row r="36694" spans="2:3">
      <c r="B36694">
        <v>110</v>
      </c>
      <c r="C36694" s="4"/>
    </row>
    <row r="36695" spans="2:3">
      <c r="B36695">
        <v>110</v>
      </c>
      <c r="C36695" s="4"/>
    </row>
    <row r="36696" spans="2:3">
      <c r="B36696">
        <v>6</v>
      </c>
      <c r="C36696" s="4"/>
    </row>
    <row r="36697" spans="2:3">
      <c r="B36697">
        <v>162</v>
      </c>
      <c r="C36697" s="4"/>
    </row>
    <row r="36698" spans="2:3">
      <c r="B36698">
        <v>11</v>
      </c>
      <c r="C36698" s="4"/>
    </row>
    <row r="36699" spans="2:3">
      <c r="B36699">
        <v>24</v>
      </c>
      <c r="C36699" s="4"/>
    </row>
    <row r="36700" spans="2:3">
      <c r="B36700">
        <v>77</v>
      </c>
      <c r="C36700" s="4"/>
    </row>
    <row r="36701" spans="2:3">
      <c r="B36701">
        <v>13</v>
      </c>
      <c r="C36701" s="4"/>
    </row>
    <row r="36702" spans="2:3">
      <c r="B36702">
        <v>251</v>
      </c>
      <c r="C36702" s="4"/>
    </row>
    <row r="36703" spans="2:3">
      <c r="B36703">
        <v>251</v>
      </c>
      <c r="C36703" s="4"/>
    </row>
    <row r="36704" spans="2:3">
      <c r="B36704">
        <v>45</v>
      </c>
      <c r="C36704" s="4"/>
    </row>
    <row r="36705" spans="2:3">
      <c r="B36705">
        <v>71</v>
      </c>
      <c r="C36705" s="4"/>
    </row>
    <row r="36706" spans="2:3">
      <c r="B36706">
        <v>141</v>
      </c>
      <c r="C36706" s="4"/>
    </row>
    <row r="36707" spans="2:3">
      <c r="B36707">
        <v>161</v>
      </c>
      <c r="C36707" s="4"/>
    </row>
    <row r="36708" spans="2:3">
      <c r="B36708">
        <v>11</v>
      </c>
      <c r="C36708" s="4"/>
    </row>
    <row r="36709" spans="2:3">
      <c r="B36709">
        <v>14</v>
      </c>
      <c r="C36709" s="4"/>
    </row>
    <row r="36710" spans="2:3">
      <c r="B36710">
        <v>142</v>
      </c>
      <c r="C36710" s="4"/>
    </row>
    <row r="36711" spans="2:3">
      <c r="B36711">
        <v>19</v>
      </c>
      <c r="C36711" s="4"/>
    </row>
    <row r="36712" spans="2:3">
      <c r="B36712">
        <v>31</v>
      </c>
      <c r="C36712" s="4"/>
    </row>
    <row r="36713" spans="2:3">
      <c r="B36713">
        <v>121</v>
      </c>
      <c r="C36713" s="4"/>
    </row>
    <row r="36714" spans="2:3">
      <c r="B36714">
        <v>33</v>
      </c>
      <c r="C36714" s="4"/>
    </row>
    <row r="36715" spans="2:3">
      <c r="B36715">
        <v>1</v>
      </c>
      <c r="C36715" s="4"/>
    </row>
    <row r="36716" spans="2:3">
      <c r="B36716">
        <v>10</v>
      </c>
      <c r="C36716" s="4"/>
    </row>
    <row r="36717" spans="2:3">
      <c r="B36717">
        <v>203</v>
      </c>
      <c r="C36717" s="4"/>
    </row>
    <row r="36718" spans="2:3">
      <c r="B36718">
        <v>270</v>
      </c>
      <c r="C36718" s="4"/>
    </row>
    <row r="36719" spans="2:3">
      <c r="B36719">
        <v>203</v>
      </c>
      <c r="C36719" s="4"/>
    </row>
    <row r="36720" spans="2:3">
      <c r="B36720">
        <v>203</v>
      </c>
      <c r="C36720" s="4"/>
    </row>
    <row r="36721" spans="2:3">
      <c r="B36721">
        <v>203</v>
      </c>
      <c r="C36721" s="4"/>
    </row>
    <row r="36722" spans="2:3">
      <c r="B36722">
        <v>203</v>
      </c>
      <c r="C36722" s="4"/>
    </row>
    <row r="36723" spans="2:3">
      <c r="B36723">
        <v>63</v>
      </c>
      <c r="C36723" s="4"/>
    </row>
    <row r="36724" spans="2:3">
      <c r="B36724">
        <v>203</v>
      </c>
      <c r="C36724" s="4"/>
    </row>
    <row r="36725" spans="2:3">
      <c r="B36725">
        <v>388</v>
      </c>
      <c r="C36725" s="4"/>
    </row>
    <row r="36726" spans="2:3">
      <c r="B36726">
        <v>203</v>
      </c>
      <c r="C36726" s="4"/>
    </row>
    <row r="36727" spans="2:3">
      <c r="B36727">
        <v>203</v>
      </c>
      <c r="C36727" s="4"/>
    </row>
    <row r="36728" spans="2:3">
      <c r="B36728">
        <v>223</v>
      </c>
      <c r="C36728" s="4"/>
    </row>
    <row r="36729" spans="2:3">
      <c r="B36729">
        <v>388</v>
      </c>
      <c r="C36729" s="4"/>
    </row>
    <row r="36730" spans="2:3">
      <c r="B36730">
        <v>203</v>
      </c>
      <c r="C36730" s="4"/>
    </row>
    <row r="36731" spans="2:3">
      <c r="B36731">
        <v>388</v>
      </c>
      <c r="C36731" s="4"/>
    </row>
    <row r="36732" spans="2:3">
      <c r="B36732">
        <v>289</v>
      </c>
      <c r="C36732" s="4"/>
    </row>
    <row r="36733" spans="2:3">
      <c r="B36733">
        <v>388</v>
      </c>
      <c r="C36733" s="4"/>
    </row>
    <row r="36734" spans="2:3">
      <c r="B36734">
        <v>203</v>
      </c>
      <c r="C36734" s="4"/>
    </row>
    <row r="36735" spans="2:3">
      <c r="B36735">
        <v>203</v>
      </c>
      <c r="C36735" s="4"/>
    </row>
    <row r="36736" spans="2:3">
      <c r="B36736">
        <v>388</v>
      </c>
      <c r="C36736" s="4"/>
    </row>
    <row r="36737" spans="2:3">
      <c r="B36737">
        <v>388</v>
      </c>
      <c r="C36737" s="4"/>
    </row>
    <row r="36738" spans="2:3">
      <c r="B36738">
        <v>388</v>
      </c>
      <c r="C36738" s="4"/>
    </row>
    <row r="36739" spans="2:3">
      <c r="B36739">
        <v>203</v>
      </c>
      <c r="C36739" s="4"/>
    </row>
    <row r="36740" spans="2:3">
      <c r="B36740">
        <v>388</v>
      </c>
      <c r="C36740" s="4"/>
    </row>
    <row r="36741" spans="2:3">
      <c r="B36741">
        <v>0</v>
      </c>
      <c r="C36741" s="4"/>
    </row>
    <row r="36742" spans="2:3">
      <c r="B36742">
        <v>388</v>
      </c>
      <c r="C36742" s="4"/>
    </row>
    <row r="36743" spans="2:3">
      <c r="B36743">
        <v>388</v>
      </c>
      <c r="C36743" s="4"/>
    </row>
    <row r="36744" spans="2:3">
      <c r="B36744">
        <v>388</v>
      </c>
      <c r="C36744" s="4"/>
    </row>
    <row r="36745" spans="2:3">
      <c r="B36745">
        <v>388</v>
      </c>
      <c r="C36745" s="4"/>
    </row>
    <row r="36746" spans="2:3">
      <c r="B36746">
        <v>388</v>
      </c>
      <c r="C36746" s="4"/>
    </row>
    <row r="36747" spans="2:3">
      <c r="B36747">
        <v>388</v>
      </c>
      <c r="C36747" s="4"/>
    </row>
    <row r="36748" spans="2:3">
      <c r="B36748">
        <v>388</v>
      </c>
      <c r="C36748" s="4"/>
    </row>
    <row r="36749" spans="2:3">
      <c r="B36749">
        <v>388</v>
      </c>
      <c r="C36749" s="4"/>
    </row>
    <row r="36750" spans="2:3">
      <c r="B36750">
        <v>388</v>
      </c>
      <c r="C36750" s="4"/>
    </row>
    <row r="36751" spans="2:3">
      <c r="B36751">
        <v>388</v>
      </c>
      <c r="C36751" s="4"/>
    </row>
    <row r="36752" spans="2:3">
      <c r="B36752">
        <v>388</v>
      </c>
      <c r="C36752" s="4"/>
    </row>
    <row r="36753" spans="2:3">
      <c r="B36753">
        <v>175</v>
      </c>
      <c r="C36753" s="4"/>
    </row>
    <row r="36754" spans="2:3">
      <c r="B36754">
        <v>175</v>
      </c>
      <c r="C36754" s="4"/>
    </row>
    <row r="36755" spans="2:3">
      <c r="B36755">
        <v>203</v>
      </c>
      <c r="C36755" s="4"/>
    </row>
    <row r="36756" spans="2:3">
      <c r="B36756">
        <v>17</v>
      </c>
      <c r="C36756" s="4"/>
    </row>
    <row r="36757" spans="2:3">
      <c r="B36757">
        <v>77</v>
      </c>
      <c r="C36757" s="4"/>
    </row>
    <row r="36758" spans="2:3">
      <c r="B36758">
        <v>21</v>
      </c>
      <c r="C36758" s="4"/>
    </row>
    <row r="36759" spans="2:3">
      <c r="B36759">
        <v>203</v>
      </c>
      <c r="C36759" s="4"/>
    </row>
    <row r="36760" spans="2:3">
      <c r="B36760">
        <v>2</v>
      </c>
      <c r="C36760" s="4"/>
    </row>
    <row r="36761" spans="2:3">
      <c r="B36761">
        <v>203</v>
      </c>
      <c r="C36761" s="4"/>
    </row>
    <row r="36762" spans="2:3">
      <c r="B36762">
        <v>3</v>
      </c>
      <c r="C36762" s="4"/>
    </row>
    <row r="36763" spans="2:3">
      <c r="B36763">
        <v>203</v>
      </c>
      <c r="C36763" s="4"/>
    </row>
    <row r="36764" spans="2:3">
      <c r="B36764">
        <v>302</v>
      </c>
      <c r="C36764" s="4"/>
    </row>
    <row r="36765" spans="2:3">
      <c r="B36765">
        <v>2</v>
      </c>
      <c r="C36765" s="4"/>
    </row>
    <row r="36766" spans="2:3">
      <c r="B36766">
        <v>102</v>
      </c>
      <c r="C36766" s="4"/>
    </row>
    <row r="36767" spans="2:3">
      <c r="B36767">
        <v>203</v>
      </c>
      <c r="C36767" s="4"/>
    </row>
    <row r="36768" spans="2:3">
      <c r="B36768">
        <v>0</v>
      </c>
      <c r="C36768" s="4"/>
    </row>
    <row r="36769" spans="2:3">
      <c r="B36769">
        <v>203</v>
      </c>
      <c r="C36769" s="4"/>
    </row>
    <row r="36770" spans="2:3">
      <c r="B36770">
        <v>203</v>
      </c>
      <c r="C36770" s="4"/>
    </row>
    <row r="36771" spans="2:3">
      <c r="B36771">
        <v>37</v>
      </c>
      <c r="C36771" s="4"/>
    </row>
    <row r="36772" spans="2:3">
      <c r="B36772">
        <v>2</v>
      </c>
      <c r="C36772" s="4"/>
    </row>
    <row r="36773" spans="2:3">
      <c r="B36773">
        <v>200</v>
      </c>
      <c r="C36773" s="4"/>
    </row>
    <row r="36774" spans="2:3">
      <c r="B36774">
        <v>200</v>
      </c>
      <c r="C36774" s="4"/>
    </row>
    <row r="36775" spans="2:3">
      <c r="B36775">
        <v>200</v>
      </c>
      <c r="C36775" s="4"/>
    </row>
    <row r="36776" spans="2:3">
      <c r="B36776">
        <v>200</v>
      </c>
      <c r="C36776" s="4"/>
    </row>
    <row r="36777" spans="2:3">
      <c r="B36777">
        <v>1</v>
      </c>
      <c r="C36777" s="4"/>
    </row>
    <row r="36778" spans="2:3">
      <c r="B36778">
        <v>130</v>
      </c>
      <c r="C36778" s="4"/>
    </row>
    <row r="36779" spans="2:3">
      <c r="B36779">
        <v>203</v>
      </c>
      <c r="C36779" s="4"/>
    </row>
    <row r="36780" spans="2:3">
      <c r="B36780">
        <v>107</v>
      </c>
      <c r="C36780" s="4"/>
    </row>
    <row r="36781" spans="2:3">
      <c r="B36781">
        <v>107</v>
      </c>
      <c r="C36781" s="4"/>
    </row>
    <row r="36782" spans="2:3">
      <c r="B36782">
        <v>203</v>
      </c>
      <c r="C36782" s="4"/>
    </row>
    <row r="36783" spans="2:3">
      <c r="B36783">
        <v>203</v>
      </c>
      <c r="C36783" s="4"/>
    </row>
    <row r="36784" spans="2:3">
      <c r="B36784">
        <v>203</v>
      </c>
      <c r="C36784" s="4"/>
    </row>
    <row r="36785" spans="2:3">
      <c r="B36785">
        <v>16</v>
      </c>
      <c r="C36785" s="4"/>
    </row>
    <row r="36786" spans="2:3">
      <c r="B36786">
        <v>99</v>
      </c>
      <c r="C36786" s="4"/>
    </row>
    <row r="36787" spans="2:3">
      <c r="B36787">
        <v>203</v>
      </c>
      <c r="C36787" s="4"/>
    </row>
    <row r="36788" spans="2:3">
      <c r="B36788">
        <v>2</v>
      </c>
      <c r="C36788" s="4"/>
    </row>
    <row r="36789" spans="2:3">
      <c r="B36789">
        <v>203</v>
      </c>
      <c r="C36789" s="4"/>
    </row>
    <row r="36790" spans="2:3">
      <c r="B36790">
        <v>202</v>
      </c>
      <c r="C36790" s="4"/>
    </row>
    <row r="36791" spans="2:3">
      <c r="B36791">
        <v>203</v>
      </c>
      <c r="C36791" s="4"/>
    </row>
    <row r="36792" spans="2:3">
      <c r="B36792">
        <v>138</v>
      </c>
      <c r="C36792" s="4"/>
    </row>
    <row r="36793" spans="2:3">
      <c r="B36793">
        <v>203</v>
      </c>
      <c r="C36793" s="4"/>
    </row>
    <row r="36794" spans="2:3">
      <c r="B36794">
        <v>202</v>
      </c>
      <c r="C36794" s="4"/>
    </row>
    <row r="36795" spans="2:3">
      <c r="B36795">
        <v>307</v>
      </c>
      <c r="C36795" s="4"/>
    </row>
    <row r="36796" spans="2:3">
      <c r="B36796">
        <v>206</v>
      </c>
      <c r="C36796" s="4"/>
    </row>
    <row r="36797" spans="2:3">
      <c r="B36797">
        <v>307</v>
      </c>
      <c r="C36797" s="4"/>
    </row>
    <row r="36798" spans="2:3">
      <c r="B36798">
        <v>309</v>
      </c>
      <c r="C36798" s="4"/>
    </row>
    <row r="36799" spans="2:3">
      <c r="B36799">
        <v>164</v>
      </c>
      <c r="C36799" s="4"/>
    </row>
    <row r="36800" spans="2:3">
      <c r="B36800">
        <v>1</v>
      </c>
      <c r="C36800" s="4"/>
    </row>
    <row r="36801" spans="2:3">
      <c r="B36801">
        <v>14</v>
      </c>
      <c r="C36801" s="4"/>
    </row>
    <row r="36802" spans="2:3">
      <c r="B36802">
        <v>2</v>
      </c>
      <c r="C36802" s="4"/>
    </row>
    <row r="36803" spans="2:3">
      <c r="B36803">
        <v>129</v>
      </c>
      <c r="C36803" s="4"/>
    </row>
    <row r="36804" spans="2:3">
      <c r="B36804">
        <v>9</v>
      </c>
      <c r="C36804" s="4"/>
    </row>
    <row r="36805" spans="2:3">
      <c r="B36805">
        <v>274</v>
      </c>
      <c r="C36805" s="4"/>
    </row>
    <row r="36806" spans="2:3">
      <c r="B36806">
        <v>274</v>
      </c>
      <c r="C36806" s="4"/>
    </row>
    <row r="36807" spans="2:3">
      <c r="B36807">
        <v>39</v>
      </c>
      <c r="C36807" s="4"/>
    </row>
    <row r="36808" spans="2:3">
      <c r="B36808">
        <v>1</v>
      </c>
      <c r="C36808" s="4"/>
    </row>
    <row r="36809" spans="2:3">
      <c r="B36809">
        <v>196</v>
      </c>
      <c r="C36809" s="4"/>
    </row>
    <row r="36810" spans="2:3">
      <c r="B36810">
        <v>10</v>
      </c>
      <c r="C36810" s="4"/>
    </row>
    <row r="36811" spans="2:3">
      <c r="B36811">
        <v>61</v>
      </c>
      <c r="C36811" s="4"/>
    </row>
    <row r="36812" spans="2:3">
      <c r="B36812">
        <v>227</v>
      </c>
      <c r="C36812" s="4"/>
    </row>
    <row r="36813" spans="2:3">
      <c r="B36813">
        <v>203</v>
      </c>
      <c r="C36813" s="4"/>
    </row>
    <row r="36814" spans="2:3">
      <c r="B36814">
        <v>38</v>
      </c>
      <c r="C36814" s="4"/>
    </row>
    <row r="36815" spans="2:3">
      <c r="B36815">
        <v>18</v>
      </c>
      <c r="C36815" s="4"/>
    </row>
    <row r="36816" spans="2:3">
      <c r="B36816">
        <v>38</v>
      </c>
      <c r="C36816" s="4"/>
    </row>
    <row r="36817" spans="2:3">
      <c r="B36817">
        <v>11</v>
      </c>
      <c r="C36817" s="4"/>
    </row>
    <row r="36818" spans="2:3">
      <c r="B36818">
        <v>0</v>
      </c>
      <c r="C36818" s="4"/>
    </row>
    <row r="36819" spans="2:3">
      <c r="B36819">
        <v>388</v>
      </c>
      <c r="C36819" s="4"/>
    </row>
    <row r="36820" spans="2:3">
      <c r="B36820">
        <v>319</v>
      </c>
      <c r="C36820" s="4"/>
    </row>
    <row r="36821" spans="2:3">
      <c r="B36821">
        <v>9</v>
      </c>
      <c r="C36821" s="4"/>
    </row>
    <row r="36822" spans="2:3">
      <c r="B36822">
        <v>203</v>
      </c>
      <c r="C36822" s="4"/>
    </row>
    <row r="36823" spans="2:3">
      <c r="B36823">
        <v>203</v>
      </c>
      <c r="C36823" s="4"/>
    </row>
    <row r="36824" spans="2:3">
      <c r="B36824">
        <v>203</v>
      </c>
      <c r="C36824" s="4"/>
    </row>
    <row r="36825" spans="2:3">
      <c r="B36825">
        <v>203</v>
      </c>
      <c r="C36825" s="4"/>
    </row>
    <row r="36826" spans="2:3">
      <c r="B36826">
        <v>131</v>
      </c>
      <c r="C36826" s="4"/>
    </row>
    <row r="36827" spans="2:3">
      <c r="B36827">
        <v>203</v>
      </c>
      <c r="C36827" s="4"/>
    </row>
    <row r="36828" spans="2:3">
      <c r="B36828">
        <v>272</v>
      </c>
      <c r="C36828" s="4"/>
    </row>
    <row r="36829" spans="2:3">
      <c r="B36829">
        <v>128</v>
      </c>
      <c r="C36829" s="4"/>
    </row>
    <row r="36830" spans="2:3">
      <c r="B36830">
        <v>4</v>
      </c>
      <c r="C36830" s="4"/>
    </row>
    <row r="36831" spans="2:3">
      <c r="B36831">
        <v>151</v>
      </c>
      <c r="C36831" s="4"/>
    </row>
    <row r="36832" spans="2:3">
      <c r="B36832">
        <v>204</v>
      </c>
      <c r="C36832" s="4"/>
    </row>
    <row r="36833" spans="2:3">
      <c r="B36833">
        <v>211</v>
      </c>
      <c r="C36833" s="4"/>
    </row>
    <row r="36834" spans="2:3">
      <c r="B36834">
        <v>2</v>
      </c>
      <c r="C36834" s="4"/>
    </row>
    <row r="36835" spans="2:3">
      <c r="B36835">
        <v>0</v>
      </c>
      <c r="C36835" s="4"/>
    </row>
    <row r="36836" spans="2:3">
      <c r="B36836">
        <v>1</v>
      </c>
      <c r="C36836" s="4"/>
    </row>
    <row r="36837" spans="2:3">
      <c r="B36837">
        <v>5</v>
      </c>
      <c r="C36837" s="4"/>
    </row>
    <row r="36838" spans="2:3">
      <c r="B36838">
        <v>345</v>
      </c>
      <c r="C36838" s="4"/>
    </row>
    <row r="36839" spans="2:3">
      <c r="B36839">
        <v>40</v>
      </c>
      <c r="C36839" s="4"/>
    </row>
    <row r="36840" spans="2:3">
      <c r="B36840">
        <v>40</v>
      </c>
      <c r="C36840" s="4"/>
    </row>
    <row r="36841" spans="2:3">
      <c r="B36841">
        <v>40</v>
      </c>
      <c r="C36841" s="4"/>
    </row>
    <row r="36842" spans="2:3">
      <c r="B36842">
        <v>40</v>
      </c>
      <c r="C36842" s="4"/>
    </row>
    <row r="36843" spans="2:3">
      <c r="B36843">
        <v>17</v>
      </c>
      <c r="C36843" s="4"/>
    </row>
    <row r="36844" spans="2:3">
      <c r="B36844">
        <v>337</v>
      </c>
      <c r="C36844" s="4"/>
    </row>
    <row r="36845" spans="2:3">
      <c r="B36845">
        <v>1</v>
      </c>
      <c r="C36845" s="4"/>
    </row>
    <row r="36846" spans="2:3">
      <c r="B36846">
        <v>24</v>
      </c>
      <c r="C36846" s="4"/>
    </row>
    <row r="36847" spans="2:3">
      <c r="B36847">
        <v>7</v>
      </c>
      <c r="C36847" s="4"/>
    </row>
    <row r="36848" spans="2:3">
      <c r="B36848">
        <v>123</v>
      </c>
      <c r="C36848" s="4"/>
    </row>
    <row r="36849" spans="2:3">
      <c r="B36849">
        <v>21</v>
      </c>
      <c r="C36849" s="4"/>
    </row>
    <row r="36850" spans="2:3">
      <c r="B36850">
        <v>201</v>
      </c>
      <c r="C36850" s="4"/>
    </row>
    <row r="36851" spans="2:3">
      <c r="B36851">
        <v>300</v>
      </c>
      <c r="C36851" s="4"/>
    </row>
    <row r="36852" spans="2:3">
      <c r="B36852">
        <v>345</v>
      </c>
      <c r="C36852" s="4"/>
    </row>
    <row r="36853" spans="2:3">
      <c r="B36853">
        <v>68</v>
      </c>
      <c r="C36853" s="4"/>
    </row>
    <row r="36854" spans="2:3">
      <c r="B36854">
        <v>77</v>
      </c>
      <c r="C36854" s="4"/>
    </row>
    <row r="36855" spans="2:3">
      <c r="B36855">
        <v>1</v>
      </c>
      <c r="C36855" s="4"/>
    </row>
    <row r="36856" spans="2:3">
      <c r="B36856">
        <v>1</v>
      </c>
      <c r="C36856" s="4"/>
    </row>
    <row r="36857" spans="2:3">
      <c r="B36857">
        <v>270</v>
      </c>
      <c r="C36857" s="4"/>
    </row>
    <row r="36858" spans="2:3">
      <c r="B36858">
        <v>116</v>
      </c>
      <c r="C36858" s="4"/>
    </row>
    <row r="36859" spans="2:3">
      <c r="B36859">
        <v>65</v>
      </c>
      <c r="C36859" s="4"/>
    </row>
    <row r="36860" spans="2:3">
      <c r="B36860">
        <v>4</v>
      </c>
      <c r="C36860" s="4"/>
    </row>
    <row r="36861" spans="2:3">
      <c r="B36861">
        <v>32</v>
      </c>
      <c r="C36861" s="4"/>
    </row>
    <row r="36862" spans="2:3">
      <c r="B36862">
        <v>338</v>
      </c>
      <c r="C36862" s="4"/>
    </row>
    <row r="36863" spans="2:3">
      <c r="B36863">
        <v>116</v>
      </c>
      <c r="C36863" s="4"/>
    </row>
    <row r="36864" spans="2:3">
      <c r="B36864">
        <v>112</v>
      </c>
      <c r="C36864" s="4"/>
    </row>
    <row r="36865" spans="2:3">
      <c r="B36865">
        <v>1</v>
      </c>
      <c r="C36865" s="4"/>
    </row>
    <row r="36866" spans="2:3">
      <c r="B36866">
        <v>36</v>
      </c>
      <c r="C36866" s="4"/>
    </row>
    <row r="36867" spans="2:3">
      <c r="B36867">
        <v>5</v>
      </c>
      <c r="C36867" s="4"/>
    </row>
    <row r="36868" spans="2:3">
      <c r="B36868">
        <v>184</v>
      </c>
      <c r="C36868" s="4"/>
    </row>
    <row r="36869" spans="2:3">
      <c r="B36869">
        <v>352</v>
      </c>
      <c r="C36869" s="4"/>
    </row>
    <row r="36870" spans="2:3">
      <c r="B36870">
        <v>203</v>
      </c>
      <c r="C36870" s="4"/>
    </row>
    <row r="36871" spans="2:3">
      <c r="B36871">
        <v>314</v>
      </c>
      <c r="C36871" s="4"/>
    </row>
    <row r="36872" spans="2:3">
      <c r="B36872">
        <v>337</v>
      </c>
      <c r="C36872" s="4"/>
    </row>
    <row r="36873" spans="2:3">
      <c r="B36873">
        <v>310</v>
      </c>
      <c r="C36873" s="4"/>
    </row>
    <row r="36874" spans="2:3">
      <c r="B36874">
        <v>192</v>
      </c>
      <c r="C36874" s="4"/>
    </row>
    <row r="36875" spans="2:3">
      <c r="B36875">
        <v>309</v>
      </c>
      <c r="C36875" s="4"/>
    </row>
    <row r="36876" spans="2:3">
      <c r="B36876">
        <v>309</v>
      </c>
      <c r="C36876" s="4"/>
    </row>
    <row r="36877" spans="2:3">
      <c r="B36877">
        <v>309</v>
      </c>
      <c r="C36877" s="4"/>
    </row>
    <row r="36878" spans="2:3">
      <c r="B36878">
        <v>305</v>
      </c>
      <c r="C36878" s="4"/>
    </row>
    <row r="36879" spans="2:3">
      <c r="B36879">
        <v>301</v>
      </c>
      <c r="C36879" s="4"/>
    </row>
    <row r="36880" spans="2:3">
      <c r="B36880">
        <v>303</v>
      </c>
      <c r="C36880" s="4"/>
    </row>
    <row r="36881" spans="2:3">
      <c r="B36881">
        <v>306</v>
      </c>
      <c r="C36881" s="4"/>
    </row>
    <row r="36882" spans="2:3">
      <c r="B36882">
        <v>314</v>
      </c>
      <c r="C36882" s="4"/>
    </row>
    <row r="36883" spans="2:3">
      <c r="B36883">
        <v>4</v>
      </c>
      <c r="C36883" s="4"/>
    </row>
    <row r="36884" spans="2:3">
      <c r="B36884">
        <v>1</v>
      </c>
      <c r="C36884" s="4"/>
    </row>
    <row r="36885" spans="2:3">
      <c r="B36885">
        <v>34</v>
      </c>
      <c r="C36885" s="4"/>
    </row>
    <row r="36886" spans="2:3">
      <c r="B36886">
        <v>154</v>
      </c>
      <c r="C36886" s="4"/>
    </row>
    <row r="36887" spans="2:3">
      <c r="B36887">
        <v>280</v>
      </c>
      <c r="C36887" s="4"/>
    </row>
    <row r="36888" spans="2:3">
      <c r="B36888">
        <v>139</v>
      </c>
      <c r="C36888" s="4"/>
    </row>
    <row r="36889" spans="2:3">
      <c r="B36889">
        <v>203</v>
      </c>
      <c r="C36889" s="4"/>
    </row>
    <row r="36890" spans="2:3">
      <c r="B36890">
        <v>203</v>
      </c>
      <c r="C36890" s="4"/>
    </row>
    <row r="36891" spans="2:3">
      <c r="B36891">
        <v>203</v>
      </c>
      <c r="C36891" s="4"/>
    </row>
    <row r="36892" spans="2:3">
      <c r="B36892">
        <v>203</v>
      </c>
      <c r="C36892" s="4"/>
    </row>
    <row r="36893" spans="2:3">
      <c r="B36893">
        <v>14</v>
      </c>
      <c r="C36893" s="4"/>
    </row>
    <row r="36894" spans="2:3">
      <c r="B36894">
        <v>1</v>
      </c>
      <c r="C36894" s="4"/>
    </row>
    <row r="36895" spans="2:3">
      <c r="B36895">
        <v>1</v>
      </c>
      <c r="C36895" s="4"/>
    </row>
    <row r="36896" spans="2:3">
      <c r="B36896">
        <v>170</v>
      </c>
      <c r="C36896" s="4"/>
    </row>
    <row r="36897" spans="2:3">
      <c r="B36897">
        <v>174</v>
      </c>
      <c r="C36897" s="4"/>
    </row>
    <row r="36898" spans="2:3">
      <c r="B36898">
        <v>330</v>
      </c>
      <c r="C36898" s="4"/>
    </row>
    <row r="36899" spans="2:3">
      <c r="B36899">
        <v>120</v>
      </c>
      <c r="C36899" s="4"/>
    </row>
    <row r="36900" spans="2:3">
      <c r="B36900">
        <v>202</v>
      </c>
      <c r="C36900" s="4"/>
    </row>
    <row r="36901" spans="2:3">
      <c r="B36901">
        <v>124</v>
      </c>
      <c r="C36901" s="4"/>
    </row>
    <row r="36902" spans="2:3">
      <c r="B36902">
        <v>207</v>
      </c>
      <c r="C36902" s="4"/>
    </row>
    <row r="36903" spans="2:3">
      <c r="B36903">
        <v>0</v>
      </c>
      <c r="C36903" s="4"/>
    </row>
    <row r="36904" spans="2:3">
      <c r="B36904">
        <v>95</v>
      </c>
      <c r="C36904" s="4"/>
    </row>
    <row r="36905" spans="2:3">
      <c r="B36905">
        <v>124</v>
      </c>
      <c r="C36905" s="4"/>
    </row>
    <row r="36906" spans="2:3">
      <c r="B36906">
        <v>172</v>
      </c>
      <c r="C36906" s="4"/>
    </row>
    <row r="36907" spans="2:3">
      <c r="B36907">
        <v>353</v>
      </c>
      <c r="C36907" s="4"/>
    </row>
    <row r="36908" spans="2:3">
      <c r="B36908">
        <v>117</v>
      </c>
      <c r="C36908" s="4"/>
    </row>
    <row r="36909" spans="2:3">
      <c r="B36909">
        <v>164</v>
      </c>
      <c r="C36909" s="4"/>
    </row>
    <row r="36910" spans="2:3">
      <c r="B36910">
        <v>124</v>
      </c>
      <c r="C36910" s="4"/>
    </row>
    <row r="36911" spans="2:3">
      <c r="B36911">
        <v>138</v>
      </c>
      <c r="C36911" s="4"/>
    </row>
    <row r="36912" spans="2:3">
      <c r="B36912">
        <v>1</v>
      </c>
      <c r="C36912" s="4"/>
    </row>
    <row r="36913" spans="2:3">
      <c r="B36913">
        <v>203</v>
      </c>
      <c r="C36913" s="4"/>
    </row>
    <row r="36914" spans="2:3">
      <c r="B36914">
        <v>138</v>
      </c>
      <c r="C36914" s="4"/>
    </row>
    <row r="36915" spans="2:3">
      <c r="B36915">
        <v>352</v>
      </c>
      <c r="C36915" s="4"/>
    </row>
    <row r="36916" spans="2:3">
      <c r="B36916">
        <v>42</v>
      </c>
      <c r="C36916" s="4"/>
    </row>
    <row r="36917" spans="2:3">
      <c r="B36917">
        <v>167</v>
      </c>
      <c r="C36917" s="4"/>
    </row>
    <row r="36918" spans="2:3">
      <c r="B36918">
        <v>3</v>
      </c>
      <c r="C36918" s="4"/>
    </row>
    <row r="36919" spans="2:3">
      <c r="B36919">
        <v>135</v>
      </c>
      <c r="C36919" s="4"/>
    </row>
    <row r="36920" spans="2:3">
      <c r="B36920">
        <v>352</v>
      </c>
      <c r="C36920" s="4"/>
    </row>
    <row r="36921" spans="2:3">
      <c r="B36921">
        <v>203</v>
      </c>
      <c r="C36921" s="4"/>
    </row>
    <row r="36922" spans="2:3">
      <c r="B36922">
        <v>352</v>
      </c>
      <c r="C36922" s="4"/>
    </row>
    <row r="36923" spans="2:3">
      <c r="B36923">
        <v>353</v>
      </c>
      <c r="C36923" s="4"/>
    </row>
    <row r="36924" spans="2:3">
      <c r="B36924">
        <v>199</v>
      </c>
      <c r="C36924" s="4"/>
    </row>
    <row r="36925" spans="2:3">
      <c r="B36925">
        <v>159</v>
      </c>
      <c r="C36925" s="4"/>
    </row>
    <row r="36926" spans="2:3">
      <c r="B36926">
        <v>73</v>
      </c>
      <c r="C36926" s="4"/>
    </row>
    <row r="36927" spans="2:3">
      <c r="B36927">
        <v>212</v>
      </c>
      <c r="C36927" s="4"/>
    </row>
    <row r="36928" spans="2:3">
      <c r="B36928">
        <v>333</v>
      </c>
      <c r="C36928" s="4"/>
    </row>
    <row r="36929" spans="2:3">
      <c r="B36929">
        <v>124</v>
      </c>
      <c r="C36929" s="4"/>
    </row>
    <row r="36930" spans="2:3">
      <c r="B36930">
        <v>44</v>
      </c>
      <c r="C36930" s="4"/>
    </row>
    <row r="36931" spans="2:3">
      <c r="B36931">
        <v>44</v>
      </c>
      <c r="C36931" s="4"/>
    </row>
    <row r="36932" spans="2:3">
      <c r="B36932">
        <v>34</v>
      </c>
      <c r="C36932" s="4"/>
    </row>
    <row r="36933" spans="2:3">
      <c r="B36933">
        <v>71</v>
      </c>
      <c r="C36933" s="4"/>
    </row>
    <row r="36934" spans="2:3">
      <c r="B36934">
        <v>39</v>
      </c>
      <c r="C36934" s="4"/>
    </row>
    <row r="36935" spans="2:3">
      <c r="B36935">
        <v>79</v>
      </c>
      <c r="C36935" s="4"/>
    </row>
    <row r="36936" spans="2:3">
      <c r="B36936">
        <v>40</v>
      </c>
      <c r="C36936" s="4"/>
    </row>
    <row r="36937" spans="2:3">
      <c r="B36937">
        <v>61</v>
      </c>
      <c r="C36937" s="4"/>
    </row>
    <row r="36938" spans="2:3">
      <c r="B36938">
        <v>5</v>
      </c>
      <c r="C36938" s="4"/>
    </row>
    <row r="36939" spans="2:3">
      <c r="B36939">
        <v>1</v>
      </c>
      <c r="C36939" s="4"/>
    </row>
    <row r="36940" spans="2:3">
      <c r="B36940">
        <v>2</v>
      </c>
      <c r="C36940" s="4"/>
    </row>
    <row r="36941" spans="2:3">
      <c r="B36941">
        <v>1</v>
      </c>
      <c r="C36941" s="4"/>
    </row>
    <row r="36942" spans="2:3">
      <c r="B36942">
        <v>10</v>
      </c>
      <c r="C36942" s="4"/>
    </row>
    <row r="36943" spans="2:3">
      <c r="B36943">
        <v>2</v>
      </c>
      <c r="C36943" s="4"/>
    </row>
    <row r="36944" spans="2:3">
      <c r="B36944">
        <v>1</v>
      </c>
      <c r="C36944" s="4"/>
    </row>
    <row r="36945" spans="2:3">
      <c r="B36945">
        <v>25</v>
      </c>
      <c r="C36945" s="4"/>
    </row>
    <row r="36946" spans="2:3">
      <c r="B36946">
        <v>71</v>
      </c>
      <c r="C36946" s="4"/>
    </row>
    <row r="36947" spans="2:3">
      <c r="B36947">
        <v>6</v>
      </c>
      <c r="C36947" s="4"/>
    </row>
    <row r="36948" spans="2:3">
      <c r="B36948">
        <v>135</v>
      </c>
      <c r="C36948" s="4"/>
    </row>
    <row r="36949" spans="2:3">
      <c r="B36949">
        <v>135</v>
      </c>
      <c r="C36949" s="4"/>
    </row>
    <row r="36950" spans="2:3">
      <c r="B36950">
        <v>137</v>
      </c>
      <c r="C36950" s="4"/>
    </row>
    <row r="36951" spans="2:3">
      <c r="B36951">
        <v>351</v>
      </c>
      <c r="C36951" s="4"/>
    </row>
    <row r="36952" spans="2:3">
      <c r="B36952">
        <v>12</v>
      </c>
      <c r="C36952" s="4"/>
    </row>
    <row r="36953" spans="2:3">
      <c r="B36953">
        <v>2</v>
      </c>
      <c r="C36953" s="4"/>
    </row>
    <row r="36954" spans="2:3">
      <c r="B36954">
        <v>192</v>
      </c>
      <c r="C36954" s="4"/>
    </row>
    <row r="36955" spans="2:3">
      <c r="B36955">
        <v>3</v>
      </c>
      <c r="C36955" s="4"/>
    </row>
    <row r="36956" spans="2:3">
      <c r="B36956">
        <v>1</v>
      </c>
      <c r="C36956" s="4"/>
    </row>
    <row r="36957" spans="2:3">
      <c r="B36957">
        <v>2</v>
      </c>
      <c r="C36957" s="4"/>
    </row>
    <row r="36958" spans="2:3">
      <c r="B36958">
        <v>277</v>
      </c>
      <c r="C36958" s="4"/>
    </row>
    <row r="36959" spans="2:3">
      <c r="B36959">
        <v>7</v>
      </c>
      <c r="C36959" s="4"/>
    </row>
    <row r="36960" spans="2:3">
      <c r="B36960">
        <v>5</v>
      </c>
      <c r="C36960" s="4"/>
    </row>
    <row r="36961" spans="2:3">
      <c r="B36961">
        <v>230</v>
      </c>
      <c r="C36961" s="4"/>
    </row>
    <row r="36962" spans="2:3">
      <c r="B36962">
        <v>107</v>
      </c>
      <c r="C36962" s="4"/>
    </row>
    <row r="36963" spans="2:3">
      <c r="B36963">
        <v>230</v>
      </c>
      <c r="C36963" s="4"/>
    </row>
    <row r="36964" spans="2:3">
      <c r="B36964">
        <v>1</v>
      </c>
      <c r="C36964" s="4"/>
    </row>
    <row r="36965" spans="2:3">
      <c r="B36965">
        <v>122</v>
      </c>
      <c r="C36965" s="4"/>
    </row>
    <row r="36966" spans="2:3">
      <c r="B36966">
        <v>10</v>
      </c>
      <c r="C36966" s="4"/>
    </row>
    <row r="36967" spans="2:3">
      <c r="B36967">
        <v>137</v>
      </c>
      <c r="C36967" s="4"/>
    </row>
    <row r="36968" spans="2:3">
      <c r="B36968">
        <v>137</v>
      </c>
      <c r="C36968" s="4"/>
    </row>
    <row r="36969" spans="2:3">
      <c r="B36969">
        <v>2</v>
      </c>
      <c r="C36969" s="4"/>
    </row>
    <row r="36970" spans="2:3">
      <c r="B36970">
        <v>1</v>
      </c>
      <c r="C36970" s="4"/>
    </row>
    <row r="36971" spans="2:3">
      <c r="B36971">
        <v>1</v>
      </c>
      <c r="C36971" s="4"/>
    </row>
    <row r="36972" spans="2:3">
      <c r="B36972">
        <v>19</v>
      </c>
      <c r="C36972" s="4"/>
    </row>
    <row r="36973" spans="2:3">
      <c r="B36973">
        <v>6</v>
      </c>
      <c r="C36973" s="4"/>
    </row>
    <row r="36974" spans="2:3">
      <c r="B36974">
        <v>132</v>
      </c>
      <c r="C36974" s="4"/>
    </row>
    <row r="36975" spans="2:3">
      <c r="B36975">
        <v>9</v>
      </c>
      <c r="C36975" s="4"/>
    </row>
    <row r="36976" spans="2:3">
      <c r="B36976">
        <v>7</v>
      </c>
      <c r="C36976" s="4"/>
    </row>
    <row r="36977" spans="2:3">
      <c r="B36977">
        <v>15</v>
      </c>
      <c r="C36977" s="4"/>
    </row>
    <row r="36978" spans="2:3">
      <c r="B36978">
        <v>1</v>
      </c>
      <c r="C36978" s="4"/>
    </row>
    <row r="36979" spans="2:3">
      <c r="B36979">
        <v>1</v>
      </c>
      <c r="C36979" s="4"/>
    </row>
    <row r="36980" spans="2:3">
      <c r="B36980">
        <v>7</v>
      </c>
      <c r="C36980" s="4"/>
    </row>
    <row r="36981" spans="2:3">
      <c r="B36981">
        <v>19</v>
      </c>
      <c r="C36981" s="4"/>
    </row>
    <row r="36982" spans="2:3">
      <c r="B36982">
        <v>158</v>
      </c>
      <c r="C36982" s="4"/>
    </row>
    <row r="36983" spans="2:3">
      <c r="B36983">
        <v>191</v>
      </c>
      <c r="C36983" s="4"/>
    </row>
    <row r="36984" spans="2:3">
      <c r="B36984">
        <v>6</v>
      </c>
      <c r="C36984" s="4"/>
    </row>
    <row r="36985" spans="2:3">
      <c r="B36985">
        <v>14</v>
      </c>
      <c r="C36985" s="4"/>
    </row>
    <row r="36986" spans="2:3">
      <c r="B36986">
        <v>46</v>
      </c>
      <c r="C36986" s="4"/>
    </row>
    <row r="36987" spans="2:3">
      <c r="B36987">
        <v>1</v>
      </c>
      <c r="C36987" s="4"/>
    </row>
    <row r="36988" spans="2:3">
      <c r="B36988">
        <v>1</v>
      </c>
      <c r="C36988" s="4"/>
    </row>
    <row r="36989" spans="2:3">
      <c r="B36989">
        <v>4</v>
      </c>
      <c r="C36989" s="4"/>
    </row>
    <row r="36990" spans="2:3">
      <c r="B36990">
        <v>2</v>
      </c>
      <c r="C36990" s="4"/>
    </row>
    <row r="36991" spans="2:3">
      <c r="B36991">
        <v>2</v>
      </c>
      <c r="C36991" s="4"/>
    </row>
    <row r="36992" spans="2:3">
      <c r="B36992">
        <v>62</v>
      </c>
      <c r="C36992" s="4"/>
    </row>
    <row r="36993" spans="2:3">
      <c r="B36993">
        <v>0</v>
      </c>
      <c r="C36993" s="4"/>
    </row>
    <row r="36994" spans="2:3">
      <c r="B36994">
        <v>0</v>
      </c>
      <c r="C36994" s="4"/>
    </row>
    <row r="36995" spans="2:3">
      <c r="B36995">
        <v>7</v>
      </c>
      <c r="C36995" s="4"/>
    </row>
    <row r="36996" spans="2:3">
      <c r="B36996">
        <v>9</v>
      </c>
      <c r="C36996" s="4"/>
    </row>
    <row r="36997" spans="2:3">
      <c r="B36997">
        <v>2</v>
      </c>
      <c r="C36997" s="4"/>
    </row>
    <row r="36998" spans="2:3">
      <c r="B36998">
        <v>91</v>
      </c>
      <c r="C36998" s="4"/>
    </row>
    <row r="36999" spans="2:3">
      <c r="B36999">
        <v>29</v>
      </c>
      <c r="C36999" s="4"/>
    </row>
    <row r="37000" spans="2:3">
      <c r="B37000">
        <v>29</v>
      </c>
      <c r="C37000" s="4"/>
    </row>
    <row r="37001" spans="2:3">
      <c r="B37001">
        <v>29</v>
      </c>
      <c r="C37001" s="4"/>
    </row>
    <row r="37002" spans="2:3">
      <c r="B37002">
        <v>50</v>
      </c>
      <c r="C37002" s="4"/>
    </row>
    <row r="37003" spans="2:3">
      <c r="B37003">
        <v>0</v>
      </c>
      <c r="C37003" s="4"/>
    </row>
    <row r="37004" spans="2:3">
      <c r="B37004">
        <v>91</v>
      </c>
      <c r="C37004" s="4"/>
    </row>
    <row r="37005" spans="2:3">
      <c r="B37005">
        <v>119</v>
      </c>
      <c r="C37005" s="4"/>
    </row>
    <row r="37006" spans="2:3">
      <c r="B37006">
        <v>119</v>
      </c>
      <c r="C37006" s="4"/>
    </row>
    <row r="37007" spans="2:3">
      <c r="B37007">
        <v>131</v>
      </c>
      <c r="C37007" s="4"/>
    </row>
    <row r="37008" spans="2:3">
      <c r="B37008">
        <v>130</v>
      </c>
      <c r="C37008" s="4"/>
    </row>
    <row r="37009" spans="2:3">
      <c r="B37009">
        <v>118</v>
      </c>
      <c r="C37009" s="4"/>
    </row>
    <row r="37010" spans="2:3">
      <c r="B37010">
        <v>0</v>
      </c>
      <c r="C37010" s="4"/>
    </row>
    <row r="37011" spans="2:3">
      <c r="B37011">
        <v>67</v>
      </c>
      <c r="C37011" s="4"/>
    </row>
    <row r="37012" spans="2:3">
      <c r="B37012">
        <v>116</v>
      </c>
      <c r="C37012" s="4"/>
    </row>
    <row r="37013" spans="2:3">
      <c r="B37013">
        <v>116</v>
      </c>
      <c r="C37013" s="4"/>
    </row>
    <row r="37014" spans="2:3">
      <c r="B37014">
        <v>78</v>
      </c>
      <c r="C37014" s="4"/>
    </row>
    <row r="37015" spans="2:3">
      <c r="B37015">
        <v>83</v>
      </c>
      <c r="C37015" s="4"/>
    </row>
    <row r="37016" spans="2:3">
      <c r="B37016">
        <v>0</v>
      </c>
      <c r="C37016" s="4"/>
    </row>
    <row r="37017" spans="2:3">
      <c r="B37017">
        <v>1</v>
      </c>
      <c r="C37017" s="4"/>
    </row>
    <row r="37018" spans="2:3">
      <c r="B37018">
        <v>76</v>
      </c>
      <c r="C37018" s="4"/>
    </row>
    <row r="37019" spans="2:3">
      <c r="B37019">
        <v>223</v>
      </c>
      <c r="C37019" s="4"/>
    </row>
    <row r="37020" spans="2:3">
      <c r="B37020">
        <v>25</v>
      </c>
      <c r="C37020" s="4"/>
    </row>
    <row r="37021" spans="2:3">
      <c r="B37021">
        <v>122</v>
      </c>
      <c r="C37021" s="4"/>
    </row>
    <row r="37022" spans="2:3">
      <c r="B37022">
        <v>159</v>
      </c>
      <c r="C37022" s="4"/>
    </row>
    <row r="37023" spans="2:3">
      <c r="B37023">
        <v>19</v>
      </c>
      <c r="C37023" s="4"/>
    </row>
    <row r="37024" spans="2:3">
      <c r="B37024">
        <v>14</v>
      </c>
      <c r="C37024" s="4"/>
    </row>
    <row r="37025" spans="2:3">
      <c r="B37025">
        <v>11</v>
      </c>
      <c r="C37025" s="4"/>
    </row>
    <row r="37026" spans="2:3">
      <c r="B37026">
        <v>48</v>
      </c>
      <c r="C37026" s="4"/>
    </row>
    <row r="37027" spans="2:3">
      <c r="B37027">
        <v>128</v>
      </c>
      <c r="C37027" s="4"/>
    </row>
    <row r="37028" spans="2:3">
      <c r="B37028">
        <v>21</v>
      </c>
      <c r="C37028" s="4"/>
    </row>
    <row r="37029" spans="2:3">
      <c r="B37029">
        <v>110</v>
      </c>
      <c r="C37029" s="4"/>
    </row>
    <row r="37030" spans="2:3">
      <c r="B37030">
        <v>23</v>
      </c>
      <c r="C37030" s="4"/>
    </row>
    <row r="37031" spans="2:3">
      <c r="B37031">
        <v>330</v>
      </c>
      <c r="C37031" s="4"/>
    </row>
    <row r="37032" spans="2:3">
      <c r="B37032">
        <v>1</v>
      </c>
      <c r="C37032" s="4"/>
    </row>
    <row r="37033" spans="2:3">
      <c r="B37033">
        <v>60</v>
      </c>
      <c r="C37033" s="4"/>
    </row>
    <row r="37034" spans="2:3">
      <c r="B37034">
        <v>335</v>
      </c>
      <c r="C37034" s="4"/>
    </row>
    <row r="37035" spans="2:3">
      <c r="B37035">
        <v>0</v>
      </c>
      <c r="C37035" s="4"/>
    </row>
    <row r="37036" spans="2:3">
      <c r="B37036">
        <v>268</v>
      </c>
      <c r="C37036" s="4"/>
    </row>
    <row r="37037" spans="2:3">
      <c r="B37037">
        <v>268</v>
      </c>
      <c r="C37037" s="4"/>
    </row>
    <row r="37038" spans="2:3">
      <c r="B37038">
        <v>115</v>
      </c>
      <c r="C37038" s="4"/>
    </row>
    <row r="37039" spans="2:3">
      <c r="B37039">
        <v>56</v>
      </c>
      <c r="C37039" s="4"/>
    </row>
    <row r="37040" spans="2:3">
      <c r="B37040">
        <v>1</v>
      </c>
      <c r="C37040" s="4"/>
    </row>
    <row r="37041" spans="2:3">
      <c r="B37041">
        <v>223</v>
      </c>
      <c r="C37041" s="4"/>
    </row>
    <row r="37042" spans="2:3">
      <c r="B37042">
        <v>130</v>
      </c>
      <c r="C37042" s="4"/>
    </row>
    <row r="37043" spans="2:3">
      <c r="B37043">
        <v>0</v>
      </c>
      <c r="C37043" s="4"/>
    </row>
    <row r="37044" spans="2:3">
      <c r="B37044">
        <v>131</v>
      </c>
      <c r="C37044" s="4"/>
    </row>
    <row r="37045" spans="2:3">
      <c r="B37045">
        <v>131</v>
      </c>
      <c r="C37045" s="4"/>
    </row>
    <row r="37046" spans="2:3">
      <c r="B37046">
        <v>321</v>
      </c>
      <c r="C37046" s="4"/>
    </row>
    <row r="37047" spans="2:3">
      <c r="B37047">
        <v>0</v>
      </c>
      <c r="C37047" s="4"/>
    </row>
    <row r="37048" spans="2:3">
      <c r="B37048">
        <v>105</v>
      </c>
      <c r="C37048" s="4"/>
    </row>
    <row r="37049" spans="2:3">
      <c r="B37049">
        <v>109</v>
      </c>
      <c r="C37049" s="4"/>
    </row>
    <row r="37050" spans="2:3">
      <c r="B37050">
        <v>136</v>
      </c>
      <c r="C37050" s="4"/>
    </row>
    <row r="37051" spans="2:3">
      <c r="B37051">
        <v>136</v>
      </c>
      <c r="C37051" s="4"/>
    </row>
    <row r="37052" spans="2:3">
      <c r="B37052">
        <v>37</v>
      </c>
      <c r="C37052" s="4"/>
    </row>
    <row r="37053" spans="2:3">
      <c r="B37053">
        <v>125</v>
      </c>
      <c r="C37053" s="4"/>
    </row>
    <row r="37054" spans="2:3">
      <c r="B37054">
        <v>270</v>
      </c>
      <c r="C37054" s="4"/>
    </row>
    <row r="37055" spans="2:3">
      <c r="B37055">
        <v>140</v>
      </c>
      <c r="C37055" s="4"/>
    </row>
    <row r="37056" spans="2:3">
      <c r="B37056">
        <v>86</v>
      </c>
      <c r="C37056" s="4"/>
    </row>
    <row r="37057" spans="2:3">
      <c r="B37057">
        <v>1</v>
      </c>
      <c r="C37057" s="4"/>
    </row>
    <row r="37058" spans="2:3">
      <c r="B37058">
        <v>130</v>
      </c>
      <c r="C37058" s="4"/>
    </row>
    <row r="37059" spans="2:3">
      <c r="B37059">
        <v>213</v>
      </c>
      <c r="C37059" s="4"/>
    </row>
    <row r="37060" spans="2:3">
      <c r="B37060">
        <v>321</v>
      </c>
      <c r="C37060" s="4"/>
    </row>
    <row r="37061" spans="2:3">
      <c r="B37061">
        <v>105</v>
      </c>
      <c r="C37061" s="4"/>
    </row>
    <row r="37062" spans="2:3">
      <c r="B37062">
        <v>0</v>
      </c>
      <c r="C37062" s="4"/>
    </row>
    <row r="37063" spans="2:3">
      <c r="B37063">
        <v>136</v>
      </c>
      <c r="C37063" s="4"/>
    </row>
    <row r="37064" spans="2:3">
      <c r="B37064">
        <v>15</v>
      </c>
      <c r="C37064" s="4"/>
    </row>
    <row r="37065" spans="2:3">
      <c r="B37065">
        <v>1</v>
      </c>
      <c r="C37065" s="4"/>
    </row>
    <row r="37066" spans="2:3">
      <c r="B37066">
        <v>273</v>
      </c>
      <c r="C37066" s="4"/>
    </row>
    <row r="37067" spans="2:3">
      <c r="B37067">
        <v>123</v>
      </c>
      <c r="C37067" s="4"/>
    </row>
    <row r="37068" spans="2:3">
      <c r="B37068">
        <v>85</v>
      </c>
      <c r="C37068" s="4"/>
    </row>
    <row r="37069" spans="2:3">
      <c r="B37069">
        <v>1</v>
      </c>
      <c r="C37069" s="4"/>
    </row>
    <row r="37070" spans="2:3">
      <c r="B37070">
        <v>4</v>
      </c>
      <c r="C37070" s="4"/>
    </row>
    <row r="37071" spans="2:3">
      <c r="B37071">
        <v>126</v>
      </c>
      <c r="C37071" s="4"/>
    </row>
    <row r="37072" spans="2:3">
      <c r="B37072">
        <v>14</v>
      </c>
      <c r="C37072" s="4"/>
    </row>
    <row r="37073" spans="2:3">
      <c r="B37073">
        <v>32</v>
      </c>
      <c r="C37073" s="4"/>
    </row>
    <row r="37074" spans="2:3">
      <c r="B37074">
        <v>184</v>
      </c>
      <c r="C37074" s="4"/>
    </row>
    <row r="37075" spans="2:3">
      <c r="B37075">
        <v>184</v>
      </c>
      <c r="C37075" s="4"/>
    </row>
    <row r="37076" spans="2:3">
      <c r="B37076">
        <v>264</v>
      </c>
      <c r="C37076" s="4"/>
    </row>
    <row r="37077" spans="2:3">
      <c r="B37077">
        <v>125</v>
      </c>
      <c r="C37077" s="4"/>
    </row>
    <row r="37078" spans="2:3">
      <c r="B37078">
        <v>312</v>
      </c>
      <c r="C37078" s="4"/>
    </row>
    <row r="37079" spans="2:3">
      <c r="B37079">
        <v>312</v>
      </c>
      <c r="C37079" s="4"/>
    </row>
    <row r="37080" spans="2:3">
      <c r="B37080">
        <v>14</v>
      </c>
      <c r="C37080" s="4"/>
    </row>
    <row r="37081" spans="2:3">
      <c r="B37081">
        <v>79</v>
      </c>
      <c r="C37081" s="4"/>
    </row>
    <row r="37082" spans="2:3">
      <c r="B37082">
        <v>70</v>
      </c>
      <c r="C37082" s="4"/>
    </row>
    <row r="37083" spans="2:3">
      <c r="B37083">
        <v>16</v>
      </c>
      <c r="C37083" s="4"/>
    </row>
    <row r="37084" spans="2:3">
      <c r="B37084">
        <v>16</v>
      </c>
      <c r="C37084" s="4"/>
    </row>
    <row r="37085" spans="2:3">
      <c r="B37085">
        <v>27</v>
      </c>
      <c r="C37085" s="4"/>
    </row>
    <row r="37086" spans="2:3">
      <c r="B37086">
        <v>158</v>
      </c>
      <c r="C37086" s="4"/>
    </row>
    <row r="37087" spans="2:3">
      <c r="B37087">
        <v>76</v>
      </c>
      <c r="C37087" s="4"/>
    </row>
    <row r="37088" spans="2:3">
      <c r="B37088">
        <v>258</v>
      </c>
      <c r="C37088" s="4"/>
    </row>
    <row r="37089" spans="2:3">
      <c r="B37089">
        <v>241</v>
      </c>
      <c r="C37089" s="4"/>
    </row>
    <row r="37090" spans="2:3">
      <c r="B37090">
        <v>79</v>
      </c>
      <c r="C37090" s="4"/>
    </row>
    <row r="37091" spans="2:3">
      <c r="B37091">
        <v>231</v>
      </c>
      <c r="C37091" s="4"/>
    </row>
    <row r="37092" spans="2:3">
      <c r="B37092">
        <v>241</v>
      </c>
      <c r="C37092" s="4"/>
    </row>
    <row r="37093" spans="2:3">
      <c r="B37093">
        <v>241</v>
      </c>
      <c r="C37093" s="4"/>
    </row>
    <row r="37094" spans="2:3">
      <c r="B37094">
        <v>4</v>
      </c>
      <c r="C37094" s="4"/>
    </row>
    <row r="37095" spans="2:3">
      <c r="B37095">
        <v>4</v>
      </c>
      <c r="C37095" s="4"/>
    </row>
    <row r="37096" spans="2:3">
      <c r="B37096">
        <v>13</v>
      </c>
      <c r="C37096" s="4"/>
    </row>
    <row r="37097" spans="2:3">
      <c r="B37097">
        <v>13</v>
      </c>
      <c r="C37097" s="4"/>
    </row>
    <row r="37098" spans="2:3">
      <c r="B37098">
        <v>69</v>
      </c>
      <c r="C37098" s="4"/>
    </row>
    <row r="37099" spans="2:3">
      <c r="B37099">
        <v>69</v>
      </c>
      <c r="C37099" s="4"/>
    </row>
    <row r="37100" spans="2:3">
      <c r="B37100">
        <v>83</v>
      </c>
      <c r="C37100" s="4"/>
    </row>
    <row r="37101" spans="2:3">
      <c r="B37101">
        <v>190</v>
      </c>
      <c r="C37101" s="4"/>
    </row>
    <row r="37102" spans="2:3">
      <c r="B37102">
        <v>0</v>
      </c>
      <c r="C37102" s="4"/>
    </row>
    <row r="37103" spans="2:3">
      <c r="B37103">
        <v>0</v>
      </c>
      <c r="C37103" s="4"/>
    </row>
    <row r="37104" spans="2:3">
      <c r="B37104">
        <v>251</v>
      </c>
      <c r="C37104" s="4"/>
    </row>
    <row r="37105" spans="2:3">
      <c r="B37105">
        <v>251</v>
      </c>
      <c r="C37105" s="4"/>
    </row>
    <row r="37106" spans="2:3">
      <c r="B37106">
        <v>251</v>
      </c>
      <c r="C37106" s="4"/>
    </row>
    <row r="37107" spans="2:3">
      <c r="B37107">
        <v>297</v>
      </c>
      <c r="C37107" s="4"/>
    </row>
    <row r="37108" spans="2:3">
      <c r="B37108">
        <v>251</v>
      </c>
      <c r="C37108" s="4"/>
    </row>
    <row r="37109" spans="2:3">
      <c r="B37109">
        <v>177</v>
      </c>
      <c r="C37109" s="4"/>
    </row>
    <row r="37110" spans="2:3">
      <c r="B37110">
        <v>251</v>
      </c>
      <c r="C37110" s="4"/>
    </row>
    <row r="37111" spans="2:3">
      <c r="B37111">
        <v>59</v>
      </c>
      <c r="C37111" s="4"/>
    </row>
    <row r="37112" spans="2:3">
      <c r="B37112">
        <v>251</v>
      </c>
      <c r="C37112" s="4"/>
    </row>
    <row r="37113" spans="2:3">
      <c r="B37113">
        <v>2</v>
      </c>
      <c r="C37113" s="4"/>
    </row>
    <row r="37114" spans="2:3">
      <c r="B37114">
        <v>90</v>
      </c>
      <c r="C37114" s="4"/>
    </row>
    <row r="37115" spans="2:3">
      <c r="B37115">
        <v>246</v>
      </c>
      <c r="C37115" s="4"/>
    </row>
    <row r="37116" spans="2:3">
      <c r="B37116">
        <v>297</v>
      </c>
      <c r="C37116" s="4"/>
    </row>
    <row r="37117" spans="2:3">
      <c r="B37117">
        <v>297</v>
      </c>
      <c r="C37117" s="4"/>
    </row>
    <row r="37118" spans="2:3">
      <c r="B37118">
        <v>21</v>
      </c>
      <c r="C37118" s="4"/>
    </row>
    <row r="37119" spans="2:3">
      <c r="B37119">
        <v>36</v>
      </c>
      <c r="C37119" s="4"/>
    </row>
    <row r="37120" spans="2:3">
      <c r="B37120">
        <v>124</v>
      </c>
      <c r="C37120" s="4"/>
    </row>
    <row r="37121" spans="2:3">
      <c r="B37121">
        <v>138</v>
      </c>
      <c r="C37121" s="4"/>
    </row>
    <row r="37122" spans="2:3">
      <c r="B37122">
        <v>4</v>
      </c>
      <c r="C37122" s="4"/>
    </row>
    <row r="37123" spans="2:3">
      <c r="B37123">
        <v>57</v>
      </c>
      <c r="C37123" s="4"/>
    </row>
    <row r="37124" spans="2:3">
      <c r="B37124">
        <v>165</v>
      </c>
      <c r="C37124" s="4"/>
    </row>
    <row r="37125" spans="2:3">
      <c r="B37125">
        <v>165</v>
      </c>
      <c r="C37125" s="4"/>
    </row>
    <row r="37126" spans="2:3">
      <c r="B37126">
        <v>44</v>
      </c>
      <c r="C37126" s="4"/>
    </row>
    <row r="37127" spans="2:3">
      <c r="B37127">
        <v>44</v>
      </c>
      <c r="C37127" s="4"/>
    </row>
    <row r="37128" spans="2:3">
      <c r="B37128">
        <v>66</v>
      </c>
      <c r="C37128" s="4"/>
    </row>
    <row r="37129" spans="2:3">
      <c r="B37129">
        <v>183</v>
      </c>
      <c r="C37129" s="4"/>
    </row>
    <row r="37130" spans="2:3">
      <c r="B37130">
        <v>183</v>
      </c>
      <c r="C37130" s="4"/>
    </row>
    <row r="37131" spans="2:3">
      <c r="B37131">
        <v>183</v>
      </c>
      <c r="C37131" s="4"/>
    </row>
    <row r="37132" spans="2:3">
      <c r="B37132">
        <v>183</v>
      </c>
      <c r="C37132" s="4"/>
    </row>
    <row r="37133" spans="2:3">
      <c r="B37133">
        <v>180</v>
      </c>
      <c r="C37133" s="4"/>
    </row>
    <row r="37134" spans="2:3">
      <c r="B37134">
        <v>379</v>
      </c>
      <c r="C37134" s="4"/>
    </row>
    <row r="37135" spans="2:3">
      <c r="B37135">
        <v>183</v>
      </c>
      <c r="C37135" s="4"/>
    </row>
    <row r="37136" spans="2:3">
      <c r="B37136">
        <v>183</v>
      </c>
      <c r="C37136" s="4"/>
    </row>
    <row r="37137" spans="2:3">
      <c r="B37137">
        <v>183</v>
      </c>
      <c r="C37137" s="4"/>
    </row>
    <row r="37138" spans="2:3">
      <c r="B37138">
        <v>324</v>
      </c>
      <c r="C37138" s="4"/>
    </row>
    <row r="37139" spans="2:3">
      <c r="B37139">
        <v>83</v>
      </c>
      <c r="C37139" s="4"/>
    </row>
    <row r="37140" spans="2:3">
      <c r="B37140">
        <v>165</v>
      </c>
      <c r="C37140" s="4"/>
    </row>
    <row r="37141" spans="2:3">
      <c r="B37141">
        <v>294</v>
      </c>
      <c r="C37141" s="4"/>
    </row>
    <row r="37142" spans="2:3">
      <c r="B37142">
        <v>213</v>
      </c>
      <c r="C37142" s="4"/>
    </row>
    <row r="37143" spans="2:3">
      <c r="B37143">
        <v>281</v>
      </c>
      <c r="C37143" s="4"/>
    </row>
    <row r="37144" spans="2:3">
      <c r="B37144">
        <v>205</v>
      </c>
      <c r="C37144" s="4"/>
    </row>
    <row r="37145" spans="2:3">
      <c r="B37145">
        <v>17</v>
      </c>
      <c r="C37145" s="4"/>
    </row>
    <row r="37146" spans="2:3">
      <c r="B37146">
        <v>1</v>
      </c>
      <c r="C37146" s="4"/>
    </row>
    <row r="37147" spans="2:3">
      <c r="B37147">
        <v>127</v>
      </c>
      <c r="C37147" s="4"/>
    </row>
    <row r="37148" spans="2:3">
      <c r="B37148">
        <v>191</v>
      </c>
      <c r="C37148" s="4"/>
    </row>
    <row r="37149" spans="2:3">
      <c r="B37149">
        <v>216</v>
      </c>
      <c r="C37149" s="4"/>
    </row>
    <row r="37150" spans="2:3">
      <c r="B37150">
        <v>181</v>
      </c>
      <c r="C37150" s="4"/>
    </row>
    <row r="37151" spans="2:3">
      <c r="B37151">
        <v>205</v>
      </c>
      <c r="C37151" s="4"/>
    </row>
    <row r="37152" spans="2:3">
      <c r="B37152">
        <v>205</v>
      </c>
      <c r="C37152" s="4"/>
    </row>
    <row r="37153" spans="2:3">
      <c r="B37153">
        <v>50</v>
      </c>
      <c r="C37153" s="4"/>
    </row>
    <row r="37154" spans="2:3">
      <c r="B37154">
        <v>142</v>
      </c>
      <c r="C37154" s="4"/>
    </row>
    <row r="37155" spans="2:3">
      <c r="B37155">
        <v>313</v>
      </c>
      <c r="C37155" s="4"/>
    </row>
    <row r="37156" spans="2:3">
      <c r="B37156">
        <v>2</v>
      </c>
      <c r="C37156" s="4"/>
    </row>
    <row r="37157" spans="2:3">
      <c r="B37157">
        <v>56</v>
      </c>
      <c r="C37157" s="4"/>
    </row>
    <row r="37158" spans="2:3">
      <c r="B37158">
        <v>4</v>
      </c>
      <c r="C37158" s="4"/>
    </row>
    <row r="37159" spans="2:3">
      <c r="B37159">
        <v>67</v>
      </c>
      <c r="C37159" s="4"/>
    </row>
    <row r="37160" spans="2:3">
      <c r="B37160">
        <v>2</v>
      </c>
      <c r="C37160" s="4"/>
    </row>
    <row r="37161" spans="2:3">
      <c r="B37161">
        <v>0</v>
      </c>
      <c r="C37161" s="4"/>
    </row>
    <row r="37162" spans="2:3">
      <c r="B37162">
        <v>342</v>
      </c>
      <c r="C37162" s="4"/>
    </row>
    <row r="37163" spans="2:3">
      <c r="B37163">
        <v>0</v>
      </c>
      <c r="C37163" s="4"/>
    </row>
    <row r="37164" spans="2:3">
      <c r="B37164">
        <v>322</v>
      </c>
      <c r="C37164" s="4"/>
    </row>
    <row r="37165" spans="2:3">
      <c r="B37165">
        <v>274</v>
      </c>
      <c r="C37165" s="4"/>
    </row>
    <row r="37166" spans="2:3">
      <c r="B37166">
        <v>264</v>
      </c>
      <c r="C37166" s="4"/>
    </row>
    <row r="37167" spans="2:3">
      <c r="B37167">
        <v>21</v>
      </c>
      <c r="C37167" s="4"/>
    </row>
    <row r="37168" spans="2:3">
      <c r="B37168">
        <v>2</v>
      </c>
      <c r="C37168" s="4"/>
    </row>
    <row r="37169" spans="2:3">
      <c r="B37169">
        <v>40</v>
      </c>
      <c r="C37169" s="4"/>
    </row>
    <row r="37170" spans="2:3">
      <c r="B37170">
        <v>128</v>
      </c>
      <c r="C37170" s="4"/>
    </row>
    <row r="37171" spans="2:3">
      <c r="B37171">
        <v>322</v>
      </c>
      <c r="C37171" s="4"/>
    </row>
    <row r="37172" spans="2:3">
      <c r="B37172">
        <v>318</v>
      </c>
      <c r="C37172" s="4"/>
    </row>
    <row r="37173" spans="2:3">
      <c r="B37173">
        <v>2</v>
      </c>
      <c r="C37173" s="4"/>
    </row>
    <row r="37174" spans="2:3">
      <c r="B37174">
        <v>146</v>
      </c>
      <c r="C37174" s="4"/>
    </row>
    <row r="37175" spans="2:3">
      <c r="B37175">
        <v>295</v>
      </c>
      <c r="C37175" s="4"/>
    </row>
    <row r="37176" spans="2:3">
      <c r="B37176">
        <v>141</v>
      </c>
      <c r="C37176" s="4"/>
    </row>
    <row r="37177" spans="2:3">
      <c r="B37177">
        <v>148</v>
      </c>
      <c r="C37177" s="4"/>
    </row>
    <row r="37178" spans="2:3">
      <c r="B37178">
        <v>41</v>
      </c>
      <c r="C37178" s="4"/>
    </row>
    <row r="37179" spans="2:3">
      <c r="B37179">
        <v>261</v>
      </c>
      <c r="C37179" s="4"/>
    </row>
    <row r="37180" spans="2:3">
      <c r="B37180">
        <v>320</v>
      </c>
      <c r="C37180" s="4"/>
    </row>
    <row r="37181" spans="2:3">
      <c r="B37181">
        <v>67</v>
      </c>
      <c r="C37181" s="4"/>
    </row>
    <row r="37182" spans="2:3">
      <c r="B37182">
        <v>23</v>
      </c>
      <c r="C37182" s="4"/>
    </row>
    <row r="37183" spans="2:3">
      <c r="B37183">
        <v>113</v>
      </c>
      <c r="C37183" s="4"/>
    </row>
    <row r="37184" spans="2:3">
      <c r="B37184">
        <v>320</v>
      </c>
      <c r="C37184" s="4"/>
    </row>
    <row r="37185" spans="2:3">
      <c r="B37185">
        <v>24</v>
      </c>
      <c r="C37185" s="4"/>
    </row>
    <row r="37186" spans="2:3">
      <c r="B37186">
        <v>1</v>
      </c>
      <c r="C37186" s="4"/>
    </row>
    <row r="37187" spans="2:3">
      <c r="B37187">
        <v>319</v>
      </c>
      <c r="C37187" s="4"/>
    </row>
    <row r="37188" spans="2:3">
      <c r="B37188">
        <v>320</v>
      </c>
      <c r="C37188" s="4"/>
    </row>
    <row r="37189" spans="2:3">
      <c r="B37189">
        <v>254</v>
      </c>
      <c r="C37189" s="4"/>
    </row>
    <row r="37190" spans="2:3">
      <c r="B37190">
        <v>241</v>
      </c>
      <c r="C37190" s="4"/>
    </row>
    <row r="37191" spans="2:3">
      <c r="B37191">
        <v>275</v>
      </c>
      <c r="C37191" s="4"/>
    </row>
    <row r="37192" spans="2:3">
      <c r="B37192">
        <v>275</v>
      </c>
      <c r="C37192" s="4"/>
    </row>
    <row r="37193" spans="2:3">
      <c r="B37193">
        <v>0</v>
      </c>
      <c r="C37193" s="4"/>
    </row>
    <row r="37194" spans="2:3">
      <c r="B37194">
        <v>322</v>
      </c>
      <c r="C37194" s="4"/>
    </row>
    <row r="37195" spans="2:3">
      <c r="B37195">
        <v>320</v>
      </c>
      <c r="C37195" s="4"/>
    </row>
    <row r="37196" spans="2:3">
      <c r="B37196">
        <v>176</v>
      </c>
      <c r="C37196" s="4"/>
    </row>
    <row r="37197" spans="2:3">
      <c r="B37197">
        <v>24</v>
      </c>
      <c r="C37197" s="4"/>
    </row>
    <row r="37198" spans="2:3">
      <c r="B37198">
        <v>1</v>
      </c>
      <c r="C37198" s="4"/>
    </row>
    <row r="37199" spans="2:3">
      <c r="B37199">
        <v>23</v>
      </c>
      <c r="C37199" s="4"/>
    </row>
    <row r="37200" spans="2:3">
      <c r="B37200">
        <v>320</v>
      </c>
      <c r="C37200" s="4"/>
    </row>
    <row r="37201" spans="2:3">
      <c r="B37201">
        <v>289</v>
      </c>
      <c r="C37201" s="4"/>
    </row>
    <row r="37202" spans="2:3">
      <c r="B37202">
        <v>319</v>
      </c>
      <c r="C37202" s="4"/>
    </row>
    <row r="37203" spans="2:3">
      <c r="B37203">
        <v>320</v>
      </c>
      <c r="C37203" s="4"/>
    </row>
    <row r="37204" spans="2:3">
      <c r="B37204">
        <v>319</v>
      </c>
      <c r="C37204" s="4"/>
    </row>
    <row r="37205" spans="2:3">
      <c r="B37205">
        <v>319</v>
      </c>
      <c r="C37205" s="4"/>
    </row>
    <row r="37206" spans="2:3">
      <c r="B37206">
        <v>28</v>
      </c>
      <c r="C37206" s="4"/>
    </row>
    <row r="37207" spans="2:3">
      <c r="B37207">
        <v>1</v>
      </c>
      <c r="C37207" s="4"/>
    </row>
    <row r="37208" spans="2:3">
      <c r="B37208">
        <v>320</v>
      </c>
      <c r="C37208" s="4"/>
    </row>
    <row r="37209" spans="2:3">
      <c r="B37209">
        <v>0</v>
      </c>
      <c r="C37209" s="4"/>
    </row>
    <row r="37210" spans="2:3">
      <c r="B37210">
        <v>321</v>
      </c>
      <c r="C37210" s="4"/>
    </row>
    <row r="37211" spans="2:3">
      <c r="B37211">
        <v>320</v>
      </c>
      <c r="C37211" s="4"/>
    </row>
    <row r="37212" spans="2:3">
      <c r="B37212">
        <v>320</v>
      </c>
      <c r="C37212" s="4"/>
    </row>
    <row r="37213" spans="2:3">
      <c r="B37213">
        <v>320</v>
      </c>
      <c r="C37213" s="4"/>
    </row>
    <row r="37214" spans="2:3">
      <c r="B37214">
        <v>41</v>
      </c>
      <c r="C37214" s="4"/>
    </row>
    <row r="37215" spans="2:3">
      <c r="B37215">
        <v>319</v>
      </c>
      <c r="C37215" s="4"/>
    </row>
    <row r="37216" spans="2:3">
      <c r="B37216">
        <v>24</v>
      </c>
      <c r="C37216" s="4"/>
    </row>
    <row r="37217" spans="2:3">
      <c r="B37217">
        <v>1</v>
      </c>
      <c r="C37217" s="4"/>
    </row>
    <row r="37218" spans="2:3">
      <c r="B37218">
        <v>296</v>
      </c>
      <c r="C37218" s="4"/>
    </row>
    <row r="37219" spans="2:3">
      <c r="B37219">
        <v>247</v>
      </c>
      <c r="C37219" s="4"/>
    </row>
    <row r="37220" spans="2:3">
      <c r="B37220">
        <v>131</v>
      </c>
      <c r="C37220" s="4"/>
    </row>
    <row r="37221" spans="2:3">
      <c r="B37221">
        <v>131</v>
      </c>
      <c r="C37221" s="4"/>
    </row>
    <row r="37222" spans="2:3">
      <c r="B37222">
        <v>277</v>
      </c>
      <c r="C37222" s="4"/>
    </row>
    <row r="37223" spans="2:3">
      <c r="B37223">
        <v>137</v>
      </c>
      <c r="C37223" s="4"/>
    </row>
    <row r="37224" spans="2:3">
      <c r="B37224">
        <v>96</v>
      </c>
      <c r="C37224" s="4"/>
    </row>
    <row r="37225" spans="2:3">
      <c r="B37225">
        <v>327</v>
      </c>
      <c r="C37225" s="4"/>
    </row>
    <row r="37226" spans="2:3">
      <c r="B37226">
        <v>159</v>
      </c>
      <c r="C37226" s="4"/>
    </row>
    <row r="37227" spans="2:3">
      <c r="B37227">
        <v>159</v>
      </c>
      <c r="C37227" s="4"/>
    </row>
    <row r="37228" spans="2:3">
      <c r="B37228">
        <v>159</v>
      </c>
      <c r="C37228" s="4"/>
    </row>
    <row r="37229" spans="2:3">
      <c r="B37229">
        <v>159</v>
      </c>
      <c r="C37229" s="4"/>
    </row>
    <row r="37230" spans="2:3">
      <c r="B37230">
        <v>145</v>
      </c>
      <c r="C37230" s="4"/>
    </row>
    <row r="37231" spans="2:3">
      <c r="B37231">
        <v>0</v>
      </c>
      <c r="C37231" s="4"/>
    </row>
    <row r="37232" spans="2:3">
      <c r="B37232">
        <v>115</v>
      </c>
      <c r="C37232" s="4"/>
    </row>
    <row r="37233" spans="2:3">
      <c r="B37233">
        <v>89</v>
      </c>
      <c r="C37233" s="4"/>
    </row>
    <row r="37234" spans="2:3">
      <c r="B37234">
        <v>0</v>
      </c>
      <c r="C37234" s="4"/>
    </row>
    <row r="37235" spans="2:3">
      <c r="B37235">
        <v>26</v>
      </c>
      <c r="C37235" s="4"/>
    </row>
    <row r="37236" spans="2:3">
      <c r="B37236">
        <v>16</v>
      </c>
      <c r="C37236" s="4"/>
    </row>
    <row r="37237" spans="2:3">
      <c r="B37237">
        <v>129</v>
      </c>
      <c r="C37237" s="4"/>
    </row>
    <row r="37238" spans="2:3">
      <c r="B37238">
        <v>14</v>
      </c>
      <c r="C37238" s="4"/>
    </row>
    <row r="37239" spans="2:3">
      <c r="B37239">
        <v>7</v>
      </c>
      <c r="C37239" s="4"/>
    </row>
    <row r="37240" spans="2:3">
      <c r="B37240">
        <v>19</v>
      </c>
      <c r="C37240" s="4"/>
    </row>
    <row r="37241" spans="2:3">
      <c r="B37241">
        <v>3</v>
      </c>
      <c r="C37241" s="4"/>
    </row>
    <row r="37242" spans="2:3">
      <c r="B37242">
        <v>2</v>
      </c>
      <c r="C37242" s="4"/>
    </row>
    <row r="37243" spans="2:3">
      <c r="B37243">
        <v>0</v>
      </c>
      <c r="C37243" s="4"/>
    </row>
    <row r="37244" spans="2:3">
      <c r="B37244">
        <v>22</v>
      </c>
      <c r="C37244" s="4"/>
    </row>
    <row r="37245" spans="2:3">
      <c r="B37245">
        <v>24</v>
      </c>
      <c r="C37245" s="4"/>
    </row>
    <row r="37246" spans="2:3">
      <c r="B37246">
        <v>24</v>
      </c>
      <c r="C37246" s="4"/>
    </row>
    <row r="37247" spans="2:3">
      <c r="B37247">
        <v>18</v>
      </c>
      <c r="C37247" s="4"/>
    </row>
    <row r="37248" spans="2:3">
      <c r="B37248">
        <v>4</v>
      </c>
      <c r="C37248" s="4"/>
    </row>
    <row r="37249" spans="2:3">
      <c r="B37249">
        <v>66</v>
      </c>
      <c r="C37249" s="4"/>
    </row>
    <row r="37250" spans="2:3">
      <c r="B37250">
        <v>45</v>
      </c>
      <c r="C37250" s="4"/>
    </row>
    <row r="37251" spans="2:3">
      <c r="B37251">
        <v>45</v>
      </c>
      <c r="C37251" s="4"/>
    </row>
    <row r="37252" spans="2:3">
      <c r="B37252">
        <v>300</v>
      </c>
      <c r="C37252" s="4"/>
    </row>
    <row r="37253" spans="2:3">
      <c r="B37253">
        <v>33</v>
      </c>
      <c r="C37253" s="4"/>
    </row>
    <row r="37254" spans="2:3">
      <c r="B37254">
        <v>33</v>
      </c>
      <c r="C37254" s="4"/>
    </row>
    <row r="37255" spans="2:3">
      <c r="B37255">
        <v>23</v>
      </c>
      <c r="C37255" s="4"/>
    </row>
    <row r="37256" spans="2:3">
      <c r="B37256">
        <v>45</v>
      </c>
      <c r="C37256" s="4"/>
    </row>
    <row r="37257" spans="2:3">
      <c r="B37257">
        <v>58</v>
      </c>
      <c r="C37257" s="4"/>
    </row>
    <row r="37258" spans="2:3">
      <c r="B37258">
        <v>320</v>
      </c>
      <c r="C37258" s="4"/>
    </row>
    <row r="37259" spans="2:3">
      <c r="B37259">
        <v>10</v>
      </c>
      <c r="C37259" s="4"/>
    </row>
    <row r="37260" spans="2:3">
      <c r="B37260">
        <v>39</v>
      </c>
      <c r="C37260" s="4"/>
    </row>
    <row r="37261" spans="2:3">
      <c r="B37261">
        <v>129</v>
      </c>
      <c r="C37261" s="4"/>
    </row>
    <row r="37262" spans="2:3">
      <c r="B37262">
        <v>21</v>
      </c>
      <c r="C37262" s="4"/>
    </row>
    <row r="37263" spans="2:3">
      <c r="B37263">
        <v>21</v>
      </c>
      <c r="C37263" s="4"/>
    </row>
    <row r="37264" spans="2:3">
      <c r="B37264">
        <v>3</v>
      </c>
      <c r="C37264" s="4"/>
    </row>
    <row r="37265" spans="2:3">
      <c r="B37265">
        <v>237</v>
      </c>
      <c r="C37265" s="4"/>
    </row>
    <row r="37266" spans="2:3">
      <c r="B37266">
        <v>32</v>
      </c>
      <c r="C37266" s="4"/>
    </row>
    <row r="37267" spans="2:3">
      <c r="B37267">
        <v>32</v>
      </c>
      <c r="C37267" s="4"/>
    </row>
    <row r="37268" spans="2:3">
      <c r="B37268">
        <v>290</v>
      </c>
      <c r="C37268" s="4"/>
    </row>
    <row r="37269" spans="2:3">
      <c r="B37269">
        <v>290</v>
      </c>
      <c r="C37269" s="4"/>
    </row>
    <row r="37270" spans="2:3">
      <c r="B37270">
        <v>166</v>
      </c>
      <c r="C37270" s="4"/>
    </row>
    <row r="37271" spans="2:3">
      <c r="B37271">
        <v>108</v>
      </c>
      <c r="C37271" s="4"/>
    </row>
    <row r="37272" spans="2:3">
      <c r="B37272">
        <v>18</v>
      </c>
      <c r="C37272" s="4"/>
    </row>
    <row r="37273" spans="2:3">
      <c r="B37273">
        <v>18</v>
      </c>
      <c r="C37273" s="4"/>
    </row>
    <row r="37274" spans="2:3">
      <c r="B37274">
        <v>41</v>
      </c>
      <c r="C37274" s="4"/>
    </row>
    <row r="37275" spans="2:3">
      <c r="B37275">
        <v>27</v>
      </c>
      <c r="C37275" s="4"/>
    </row>
    <row r="37276" spans="2:3">
      <c r="B37276">
        <v>33</v>
      </c>
      <c r="C37276" s="4"/>
    </row>
    <row r="37277" spans="2:3">
      <c r="B37277">
        <v>85</v>
      </c>
      <c r="C37277" s="4"/>
    </row>
    <row r="37278" spans="2:3">
      <c r="B37278">
        <v>38</v>
      </c>
      <c r="C37278" s="4"/>
    </row>
    <row r="37279" spans="2:3">
      <c r="B37279">
        <v>42</v>
      </c>
      <c r="C37279" s="4"/>
    </row>
    <row r="37280" spans="2:3">
      <c r="B37280">
        <v>2</v>
      </c>
      <c r="C37280" s="4"/>
    </row>
    <row r="37281" spans="2:3">
      <c r="B37281">
        <v>0</v>
      </c>
      <c r="C37281" s="4"/>
    </row>
    <row r="37282" spans="2:3">
      <c r="B37282">
        <v>15</v>
      </c>
      <c r="C37282" s="4"/>
    </row>
    <row r="37283" spans="2:3">
      <c r="B37283">
        <v>344</v>
      </c>
      <c r="C37283" s="4"/>
    </row>
    <row r="37284" spans="2:3">
      <c r="B37284">
        <v>23</v>
      </c>
      <c r="C37284" s="4"/>
    </row>
    <row r="37285" spans="2:3">
      <c r="B37285">
        <v>321</v>
      </c>
      <c r="C37285" s="4"/>
    </row>
    <row r="37286" spans="2:3">
      <c r="B37286">
        <v>23</v>
      </c>
      <c r="C37286" s="4"/>
    </row>
    <row r="37287" spans="2:3">
      <c r="B37287">
        <v>61</v>
      </c>
      <c r="C37287" s="4"/>
    </row>
    <row r="37288" spans="2:3">
      <c r="B37288">
        <v>65</v>
      </c>
      <c r="C37288" s="4"/>
    </row>
    <row r="37289" spans="2:3">
      <c r="B37289">
        <v>75</v>
      </c>
      <c r="C37289" s="4"/>
    </row>
    <row r="37290" spans="2:3">
      <c r="B37290">
        <v>321</v>
      </c>
      <c r="C37290" s="4"/>
    </row>
    <row r="37291" spans="2:3">
      <c r="B37291">
        <v>20</v>
      </c>
      <c r="C37291" s="4"/>
    </row>
    <row r="37292" spans="2:3">
      <c r="B37292">
        <v>16</v>
      </c>
      <c r="C37292" s="4"/>
    </row>
    <row r="37293" spans="2:3">
      <c r="B37293">
        <v>19</v>
      </c>
      <c r="C37293" s="4"/>
    </row>
    <row r="37294" spans="2:3">
      <c r="B37294">
        <v>38</v>
      </c>
      <c r="C37294" s="4"/>
    </row>
    <row r="37295" spans="2:3">
      <c r="B37295">
        <v>32</v>
      </c>
      <c r="C37295" s="4"/>
    </row>
    <row r="37296" spans="2:3">
      <c r="B37296">
        <v>168</v>
      </c>
      <c r="C37296" s="4"/>
    </row>
    <row r="37297" spans="2:3">
      <c r="B37297">
        <v>228</v>
      </c>
      <c r="C37297" s="4"/>
    </row>
    <row r="37298" spans="2:3">
      <c r="B37298">
        <v>117</v>
      </c>
      <c r="C37298" s="4"/>
    </row>
    <row r="37299" spans="2:3">
      <c r="B37299">
        <v>210</v>
      </c>
      <c r="C37299" s="4"/>
    </row>
    <row r="37300" spans="2:3">
      <c r="B37300">
        <v>84</v>
      </c>
      <c r="C37300" s="4"/>
    </row>
    <row r="37301" spans="2:3">
      <c r="B37301">
        <v>291</v>
      </c>
      <c r="C37301" s="4"/>
    </row>
    <row r="37302" spans="2:3">
      <c r="B37302">
        <v>300</v>
      </c>
      <c r="C37302" s="4"/>
    </row>
    <row r="37303" spans="2:3">
      <c r="B37303">
        <v>210</v>
      </c>
      <c r="C37303" s="4"/>
    </row>
    <row r="37304" spans="2:3">
      <c r="B37304">
        <v>8</v>
      </c>
      <c r="C37304" s="4"/>
    </row>
    <row r="37305" spans="2:3">
      <c r="B37305">
        <v>259</v>
      </c>
      <c r="C37305" s="4"/>
    </row>
    <row r="37306" spans="2:3">
      <c r="B37306">
        <v>21</v>
      </c>
      <c r="C37306" s="4"/>
    </row>
    <row r="37307" spans="2:3">
      <c r="B37307">
        <v>101</v>
      </c>
      <c r="C37307" s="4"/>
    </row>
    <row r="37308" spans="2:3">
      <c r="B37308">
        <v>15</v>
      </c>
      <c r="C37308" s="4"/>
    </row>
    <row r="37309" spans="2:3">
      <c r="B37309">
        <v>157</v>
      </c>
      <c r="C37309" s="4"/>
    </row>
    <row r="37310" spans="2:3">
      <c r="B37310">
        <v>8</v>
      </c>
      <c r="C37310" s="4"/>
    </row>
    <row r="37311" spans="2:3">
      <c r="B37311">
        <v>1</v>
      </c>
      <c r="C37311" s="4"/>
    </row>
    <row r="37312" spans="2:3">
      <c r="B37312">
        <v>111</v>
      </c>
      <c r="C37312" s="4"/>
    </row>
    <row r="37313" spans="2:3">
      <c r="B37313">
        <v>248</v>
      </c>
      <c r="C37313" s="4"/>
    </row>
    <row r="37314" spans="2:3">
      <c r="B37314">
        <v>0</v>
      </c>
      <c r="C37314" s="4"/>
    </row>
    <row r="37315" spans="2:3">
      <c r="B37315">
        <v>0</v>
      </c>
      <c r="C37315" s="4"/>
    </row>
    <row r="37316" spans="2:3">
      <c r="B37316">
        <v>26</v>
      </c>
      <c r="C37316" s="4"/>
    </row>
    <row r="37317" spans="2:3">
      <c r="B37317">
        <v>79</v>
      </c>
      <c r="C37317" s="4"/>
    </row>
    <row r="37318" spans="2:3">
      <c r="B37318">
        <v>1</v>
      </c>
      <c r="C37318" s="4"/>
    </row>
    <row r="37319" spans="2:3">
      <c r="B37319">
        <v>0</v>
      </c>
      <c r="C37319" s="4"/>
    </row>
    <row r="37320" spans="2:3">
      <c r="B37320">
        <v>169</v>
      </c>
      <c r="C37320" s="4"/>
    </row>
    <row r="37321" spans="2:3">
      <c r="B37321">
        <v>3</v>
      </c>
      <c r="C37321" s="4"/>
    </row>
    <row r="37322" spans="2:3">
      <c r="B37322">
        <v>3</v>
      </c>
      <c r="C37322" s="4"/>
    </row>
    <row r="37323" spans="2:3">
      <c r="B37323">
        <v>3</v>
      </c>
      <c r="C37323" s="4"/>
    </row>
    <row r="37324" spans="2:3">
      <c r="B37324">
        <v>3</v>
      </c>
      <c r="C37324" s="4"/>
    </row>
    <row r="37325" spans="2:3">
      <c r="B37325">
        <v>159</v>
      </c>
      <c r="C37325" s="4"/>
    </row>
    <row r="37326" spans="2:3">
      <c r="B37326">
        <v>310</v>
      </c>
      <c r="C37326" s="4"/>
    </row>
    <row r="37327" spans="2:3">
      <c r="B37327">
        <v>236</v>
      </c>
      <c r="C37327" s="4"/>
    </row>
    <row r="37328" spans="2:3">
      <c r="B37328">
        <v>100</v>
      </c>
      <c r="C37328" s="4"/>
    </row>
    <row r="37329" spans="2:3">
      <c r="B37329">
        <v>21</v>
      </c>
      <c r="C37329" s="4"/>
    </row>
    <row r="37330" spans="2:3">
      <c r="B37330">
        <v>104</v>
      </c>
      <c r="C37330" s="4"/>
    </row>
    <row r="37331" spans="2:3">
      <c r="B37331">
        <v>247</v>
      </c>
      <c r="C37331" s="4"/>
    </row>
    <row r="37332" spans="2:3">
      <c r="B37332">
        <v>79</v>
      </c>
      <c r="C37332" s="4"/>
    </row>
    <row r="37333" spans="2:3">
      <c r="B37333">
        <v>137</v>
      </c>
      <c r="C37333" s="4"/>
    </row>
    <row r="37334" spans="2:3">
      <c r="B37334">
        <v>5</v>
      </c>
      <c r="C37334" s="4"/>
    </row>
    <row r="37335" spans="2:3">
      <c r="B37335">
        <v>310</v>
      </c>
      <c r="C37335" s="4"/>
    </row>
    <row r="37336" spans="2:3">
      <c r="B37336">
        <v>82</v>
      </c>
      <c r="C37336" s="4"/>
    </row>
    <row r="37337" spans="2:3">
      <c r="B37337">
        <v>21</v>
      </c>
      <c r="C37337" s="4"/>
    </row>
    <row r="37338" spans="2:3">
      <c r="B37338">
        <v>149</v>
      </c>
      <c r="C37338" s="4"/>
    </row>
    <row r="37339" spans="2:3">
      <c r="B37339">
        <v>3</v>
      </c>
      <c r="C37339" s="4"/>
    </row>
    <row r="37340" spans="2:3">
      <c r="B37340">
        <v>82</v>
      </c>
      <c r="C37340" s="4"/>
    </row>
    <row r="37341" spans="2:3">
      <c r="B37341">
        <v>188</v>
      </c>
      <c r="C37341" s="4"/>
    </row>
    <row r="37342" spans="2:3">
      <c r="B37342">
        <v>255</v>
      </c>
      <c r="C37342" s="4"/>
    </row>
    <row r="37343" spans="2:3">
      <c r="B37343">
        <v>330</v>
      </c>
      <c r="C37343" s="4"/>
    </row>
    <row r="37344" spans="2:3">
      <c r="B37344">
        <v>255</v>
      </c>
      <c r="C37344" s="4"/>
    </row>
    <row r="37345" spans="2:3">
      <c r="B37345">
        <v>330</v>
      </c>
      <c r="C37345" s="4"/>
    </row>
    <row r="37346" spans="2:3">
      <c r="B37346">
        <v>330</v>
      </c>
      <c r="C37346" s="4"/>
    </row>
    <row r="37347" spans="2:3">
      <c r="B37347">
        <v>285</v>
      </c>
      <c r="C37347" s="4"/>
    </row>
    <row r="37348" spans="2:3">
      <c r="B37348">
        <v>232</v>
      </c>
      <c r="C37348" s="4"/>
    </row>
    <row r="37349" spans="2:3">
      <c r="B37349">
        <v>128</v>
      </c>
      <c r="C37349" s="4"/>
    </row>
    <row r="37350" spans="2:3">
      <c r="B37350">
        <v>18</v>
      </c>
      <c r="C37350" s="4"/>
    </row>
    <row r="37351" spans="2:3">
      <c r="B37351">
        <v>148</v>
      </c>
      <c r="C37351" s="4"/>
    </row>
    <row r="37352" spans="2:3">
      <c r="B37352">
        <v>0</v>
      </c>
      <c r="C37352" s="4"/>
    </row>
    <row r="37353" spans="2:3">
      <c r="B37353">
        <v>97</v>
      </c>
      <c r="C37353" s="4"/>
    </row>
    <row r="37354" spans="2:3">
      <c r="B37354">
        <v>131</v>
      </c>
      <c r="C37354" s="4"/>
    </row>
    <row r="37355" spans="2:3">
      <c r="B37355">
        <v>7</v>
      </c>
      <c r="C37355" s="4"/>
    </row>
    <row r="37356" spans="2:3">
      <c r="B37356">
        <v>131</v>
      </c>
      <c r="C37356" s="4"/>
    </row>
    <row r="37357" spans="2:3">
      <c r="B37357">
        <v>131</v>
      </c>
      <c r="C37357" s="4"/>
    </row>
    <row r="37358" spans="2:3">
      <c r="B37358">
        <v>146</v>
      </c>
      <c r="C37358" s="4"/>
    </row>
    <row r="37359" spans="2:3">
      <c r="B37359">
        <v>147</v>
      </c>
      <c r="C37359" s="4"/>
    </row>
    <row r="37360" spans="2:3">
      <c r="B37360">
        <v>146</v>
      </c>
      <c r="C37360" s="4"/>
    </row>
    <row r="37361" spans="2:3">
      <c r="B37361">
        <v>103</v>
      </c>
      <c r="C37361" s="4"/>
    </row>
    <row r="37362" spans="2:3">
      <c r="B37362">
        <v>114</v>
      </c>
      <c r="C37362" s="4"/>
    </row>
    <row r="37363" spans="2:3">
      <c r="B37363">
        <v>128</v>
      </c>
      <c r="C37363" s="4"/>
    </row>
    <row r="37364" spans="2:3">
      <c r="B37364">
        <v>128</v>
      </c>
      <c r="C37364" s="4"/>
    </row>
    <row r="37365" spans="2:3">
      <c r="B37365">
        <v>143</v>
      </c>
      <c r="C37365" s="4"/>
    </row>
    <row r="37366" spans="2:3">
      <c r="B37366">
        <v>94</v>
      </c>
      <c r="C37366" s="4"/>
    </row>
    <row r="37367" spans="2:3">
      <c r="B37367">
        <v>135</v>
      </c>
      <c r="C37367" s="4"/>
    </row>
    <row r="37368" spans="2:3">
      <c r="B37368">
        <v>0</v>
      </c>
      <c r="C37368" s="4"/>
    </row>
    <row r="37369" spans="2:3">
      <c r="B37369">
        <v>210</v>
      </c>
      <c r="C37369" s="4"/>
    </row>
    <row r="37370" spans="2:3">
      <c r="B37370">
        <v>146</v>
      </c>
      <c r="C37370" s="4"/>
    </row>
    <row r="37371" spans="2:3">
      <c r="B37371">
        <v>201</v>
      </c>
      <c r="C37371" s="4"/>
    </row>
    <row r="37372" spans="2:3">
      <c r="B37372">
        <v>13</v>
      </c>
      <c r="C37372" s="4"/>
    </row>
    <row r="37373" spans="2:3">
      <c r="B37373">
        <v>19</v>
      </c>
      <c r="C37373" s="4"/>
    </row>
    <row r="37374" spans="2:3">
      <c r="B37374">
        <v>11</v>
      </c>
      <c r="C37374" s="4"/>
    </row>
    <row r="37375" spans="2:3">
      <c r="B37375">
        <v>0</v>
      </c>
      <c r="C37375" s="4"/>
    </row>
    <row r="37376" spans="2:3">
      <c r="B37376">
        <v>0</v>
      </c>
      <c r="C37376" s="4"/>
    </row>
    <row r="37377" spans="2:3">
      <c r="B37377">
        <v>0</v>
      </c>
      <c r="C37377" s="4"/>
    </row>
    <row r="37378" spans="2:3">
      <c r="B37378">
        <v>6</v>
      </c>
      <c r="C37378" s="4"/>
    </row>
    <row r="37379" spans="2:3">
      <c r="B37379">
        <v>0</v>
      </c>
      <c r="C37379" s="4"/>
    </row>
    <row r="37380" spans="2:3">
      <c r="B37380">
        <v>27</v>
      </c>
      <c r="C37380" s="4"/>
    </row>
    <row r="37381" spans="2:3">
      <c r="B37381">
        <v>164</v>
      </c>
      <c r="C37381" s="4"/>
    </row>
    <row r="37382" spans="2:3">
      <c r="B37382">
        <v>202</v>
      </c>
      <c r="C37382" s="4"/>
    </row>
    <row r="37383" spans="2:3">
      <c r="B37383">
        <v>138</v>
      </c>
      <c r="C37383" s="4"/>
    </row>
    <row r="37384" spans="2:3">
      <c r="B37384">
        <v>27</v>
      </c>
      <c r="C37384" s="4"/>
    </row>
    <row r="37385" spans="2:3">
      <c r="B37385">
        <v>287</v>
      </c>
      <c r="C37385" s="4"/>
    </row>
    <row r="37386" spans="2:3">
      <c r="B37386">
        <v>287</v>
      </c>
      <c r="C37386" s="4"/>
    </row>
    <row r="37387" spans="2:3">
      <c r="B37387">
        <v>190</v>
      </c>
      <c r="C37387" s="4"/>
    </row>
    <row r="37388" spans="2:3">
      <c r="B37388">
        <v>0</v>
      </c>
      <c r="C37388" s="4"/>
    </row>
    <row r="37389" spans="2:3">
      <c r="B37389">
        <v>6</v>
      </c>
      <c r="C37389" s="4"/>
    </row>
    <row r="37390" spans="2:3">
      <c r="B37390">
        <v>85</v>
      </c>
      <c r="C37390" s="4"/>
    </row>
    <row r="37391" spans="2:3">
      <c r="B37391">
        <v>169</v>
      </c>
      <c r="C37391" s="4"/>
    </row>
    <row r="37392" spans="2:3">
      <c r="B37392">
        <v>140</v>
      </c>
      <c r="C37392" s="4"/>
    </row>
    <row r="37393" spans="2:3">
      <c r="B37393">
        <v>85</v>
      </c>
      <c r="C37393" s="4"/>
    </row>
    <row r="37394" spans="2:3">
      <c r="B37394">
        <v>80</v>
      </c>
      <c r="C37394" s="4"/>
    </row>
    <row r="37395" spans="2:3">
      <c r="B37395">
        <v>139</v>
      </c>
      <c r="C37395" s="4"/>
    </row>
    <row r="37396" spans="2:3">
      <c r="B37396">
        <v>2</v>
      </c>
      <c r="C37396" s="4"/>
    </row>
    <row r="37397" spans="2:3">
      <c r="B37397">
        <v>140</v>
      </c>
      <c r="C37397" s="4"/>
    </row>
    <row r="37398" spans="2:3">
      <c r="B37398">
        <v>140</v>
      </c>
      <c r="C37398" s="4"/>
    </row>
    <row r="37399" spans="2:3">
      <c r="B37399">
        <v>244</v>
      </c>
      <c r="C37399" s="4"/>
    </row>
    <row r="37400" spans="2:3">
      <c r="B37400">
        <v>204</v>
      </c>
      <c r="C37400" s="4"/>
    </row>
    <row r="37401" spans="2:3">
      <c r="B37401">
        <v>4</v>
      </c>
      <c r="C37401" s="4"/>
    </row>
    <row r="37402" spans="2:3">
      <c r="B37402">
        <v>132</v>
      </c>
      <c r="C37402" s="4"/>
    </row>
    <row r="37403" spans="2:3">
      <c r="B37403">
        <v>253</v>
      </c>
      <c r="C37403" s="4"/>
    </row>
    <row r="37404" spans="2:3">
      <c r="B37404">
        <v>106</v>
      </c>
      <c r="C37404" s="4"/>
    </row>
    <row r="37405" spans="2:3">
      <c r="B37405">
        <v>71</v>
      </c>
      <c r="C37405" s="4"/>
    </row>
    <row r="37406" spans="2:3">
      <c r="B37406">
        <v>36</v>
      </c>
      <c r="C37406" s="4"/>
    </row>
    <row r="37407" spans="2:3">
      <c r="B37407">
        <v>268</v>
      </c>
      <c r="C37407" s="4"/>
    </row>
    <row r="37408" spans="2:3">
      <c r="B37408">
        <v>159</v>
      </c>
      <c r="C37408" s="4"/>
    </row>
    <row r="37409" spans="2:3">
      <c r="B37409">
        <v>61</v>
      </c>
      <c r="C37409" s="4"/>
    </row>
    <row r="37410" spans="2:3">
      <c r="B37410">
        <v>82</v>
      </c>
      <c r="C37410" s="4"/>
    </row>
    <row r="37411" spans="2:3">
      <c r="B37411">
        <v>320</v>
      </c>
      <c r="C37411" s="4"/>
    </row>
    <row r="37412" spans="2:3">
      <c r="B37412">
        <v>130</v>
      </c>
      <c r="C37412" s="4"/>
    </row>
    <row r="37413" spans="2:3">
      <c r="B37413">
        <v>312</v>
      </c>
      <c r="C37413" s="4"/>
    </row>
    <row r="37414" spans="2:3">
      <c r="B37414">
        <v>0</v>
      </c>
      <c r="C37414" s="4"/>
    </row>
    <row r="37415" spans="2:3">
      <c r="B37415">
        <v>10</v>
      </c>
      <c r="C37415" s="4"/>
    </row>
    <row r="37416" spans="2:3">
      <c r="B37416">
        <v>3</v>
      </c>
      <c r="C37416" s="4"/>
    </row>
    <row r="37417" spans="2:3">
      <c r="B37417">
        <v>114</v>
      </c>
      <c r="C37417" s="4"/>
    </row>
    <row r="37418" spans="2:3">
      <c r="B37418">
        <v>114</v>
      </c>
      <c r="C37418" s="4"/>
    </row>
    <row r="37419" spans="2:3">
      <c r="B37419">
        <v>114</v>
      </c>
      <c r="C37419" s="4"/>
    </row>
    <row r="37420" spans="2:3">
      <c r="B37420">
        <v>233</v>
      </c>
      <c r="C37420" s="4"/>
    </row>
    <row r="37421" spans="2:3">
      <c r="B37421">
        <v>136</v>
      </c>
      <c r="C37421" s="4"/>
    </row>
    <row r="37422" spans="2:3">
      <c r="B37422">
        <v>0</v>
      </c>
      <c r="C37422" s="4"/>
    </row>
    <row r="37423" spans="2:3">
      <c r="B37423">
        <v>182</v>
      </c>
      <c r="C37423" s="4"/>
    </row>
    <row r="37424" spans="2:3">
      <c r="B37424">
        <v>242</v>
      </c>
      <c r="C37424" s="4"/>
    </row>
    <row r="37425" spans="2:3">
      <c r="B37425">
        <v>288</v>
      </c>
      <c r="C37425" s="4"/>
    </row>
    <row r="37426" spans="2:3">
      <c r="B37426">
        <v>40</v>
      </c>
      <c r="C37426" s="4"/>
    </row>
    <row r="37427" spans="2:3">
      <c r="B37427">
        <v>125</v>
      </c>
      <c r="C37427" s="4"/>
    </row>
    <row r="37428" spans="2:3">
      <c r="B37428">
        <v>17</v>
      </c>
      <c r="C37428" s="4"/>
    </row>
    <row r="37429" spans="2:3">
      <c r="B37429">
        <v>146</v>
      </c>
      <c r="C37429" s="4"/>
    </row>
    <row r="37430" spans="2:3">
      <c r="B37430">
        <v>146</v>
      </c>
      <c r="C37430" s="4"/>
    </row>
    <row r="37431" spans="2:3">
      <c r="B37431">
        <v>146</v>
      </c>
      <c r="C37431" s="4"/>
    </row>
    <row r="37432" spans="2:3">
      <c r="B37432">
        <v>1</v>
      </c>
      <c r="C37432" s="4"/>
    </row>
    <row r="37433" spans="2:3">
      <c r="B37433">
        <v>150</v>
      </c>
      <c r="C37433" s="4"/>
    </row>
    <row r="37434" spans="2:3">
      <c r="B37434">
        <v>13</v>
      </c>
      <c r="C37434" s="4"/>
    </row>
    <row r="37435" spans="2:3">
      <c r="B37435">
        <v>241</v>
      </c>
      <c r="C37435" s="4"/>
    </row>
    <row r="37436" spans="2:3">
      <c r="B37436">
        <v>347</v>
      </c>
      <c r="C37436" s="4"/>
    </row>
    <row r="37437" spans="2:3">
      <c r="B37437">
        <v>254</v>
      </c>
      <c r="C37437" s="4"/>
    </row>
    <row r="37438" spans="2:3">
      <c r="B37438">
        <v>221</v>
      </c>
      <c r="C37438" s="4"/>
    </row>
    <row r="37439" spans="2:3">
      <c r="B37439">
        <v>267</v>
      </c>
      <c r="C37439" s="4"/>
    </row>
    <row r="37440" spans="2:3">
      <c r="B37440">
        <v>220</v>
      </c>
      <c r="C37440" s="4"/>
    </row>
    <row r="37441" spans="2:3">
      <c r="B37441">
        <v>220</v>
      </c>
      <c r="C37441" s="4"/>
    </row>
    <row r="37442" spans="2:3">
      <c r="B37442">
        <v>236</v>
      </c>
      <c r="C37442" s="4"/>
    </row>
    <row r="37443" spans="2:3">
      <c r="B37443">
        <v>236</v>
      </c>
      <c r="C37443" s="4"/>
    </row>
    <row r="37444" spans="2:3">
      <c r="B37444">
        <v>11</v>
      </c>
      <c r="C37444" s="4"/>
    </row>
    <row r="37445" spans="2:3">
      <c r="B37445">
        <v>25</v>
      </c>
      <c r="C37445" s="4"/>
    </row>
    <row r="37446" spans="2:3">
      <c r="B37446">
        <v>257</v>
      </c>
      <c r="C37446" s="4"/>
    </row>
    <row r="37447" spans="2:3">
      <c r="B37447">
        <v>119</v>
      </c>
      <c r="C37447" s="4"/>
    </row>
    <row r="37448" spans="2:3">
      <c r="B37448">
        <v>162</v>
      </c>
      <c r="C37448" s="4"/>
    </row>
    <row r="37449" spans="2:3">
      <c r="B37449">
        <v>12</v>
      </c>
      <c r="C37449" s="4"/>
    </row>
    <row r="37450" spans="2:3">
      <c r="B37450">
        <v>2</v>
      </c>
      <c r="C37450" s="4"/>
    </row>
    <row r="37451" spans="2:3">
      <c r="B37451">
        <v>119</v>
      </c>
      <c r="C37451" s="4"/>
    </row>
    <row r="37452" spans="2:3">
      <c r="B37452">
        <v>1</v>
      </c>
      <c r="C37452" s="4"/>
    </row>
    <row r="37453" spans="2:3">
      <c r="B37453">
        <v>95</v>
      </c>
      <c r="C37453" s="4"/>
    </row>
    <row r="37454" spans="2:3">
      <c r="B37454">
        <v>236</v>
      </c>
      <c r="C37454" s="4"/>
    </row>
    <row r="37455" spans="2:3">
      <c r="B37455">
        <v>14</v>
      </c>
      <c r="C37455" s="4"/>
    </row>
    <row r="37456" spans="2:3">
      <c r="B37456">
        <v>102</v>
      </c>
      <c r="C37456" s="4"/>
    </row>
    <row r="37457" spans="2:3">
      <c r="B37457">
        <v>273</v>
      </c>
      <c r="C37457" s="4"/>
    </row>
    <row r="37458" spans="2:3">
      <c r="B37458">
        <v>1</v>
      </c>
      <c r="C37458" s="4"/>
    </row>
    <row r="37459" spans="2:3">
      <c r="B37459">
        <v>43</v>
      </c>
      <c r="C37459" s="4"/>
    </row>
    <row r="37460" spans="2:3">
      <c r="B37460">
        <v>0</v>
      </c>
      <c r="C37460" s="4"/>
    </row>
    <row r="37461" spans="2:3">
      <c r="B37461">
        <v>236</v>
      </c>
      <c r="C37461" s="4"/>
    </row>
    <row r="37462" spans="2:3">
      <c r="B37462">
        <v>36</v>
      </c>
      <c r="C37462" s="4"/>
    </row>
    <row r="37463" spans="2:3">
      <c r="B37463">
        <v>265</v>
      </c>
      <c r="C37463" s="4"/>
    </row>
    <row r="37464" spans="2:3">
      <c r="B37464">
        <v>265</v>
      </c>
      <c r="C37464" s="4"/>
    </row>
    <row r="37465" spans="2:3">
      <c r="B37465">
        <v>49</v>
      </c>
      <c r="C37465" s="4"/>
    </row>
    <row r="37466" spans="2:3">
      <c r="B37466">
        <v>4</v>
      </c>
      <c r="C37466" s="4"/>
    </row>
    <row r="37467" spans="2:3">
      <c r="B37467">
        <v>0</v>
      </c>
      <c r="C37467" s="4"/>
    </row>
    <row r="37468" spans="2:3">
      <c r="B37468">
        <v>1</v>
      </c>
      <c r="C37468" s="4"/>
    </row>
    <row r="37469" spans="2:3">
      <c r="B37469">
        <v>0</v>
      </c>
      <c r="C37469" s="4"/>
    </row>
    <row r="37470" spans="2:3">
      <c r="B37470">
        <v>174</v>
      </c>
      <c r="C37470" s="4"/>
    </row>
    <row r="37471" spans="2:3">
      <c r="B37471">
        <v>5</v>
      </c>
      <c r="C37471" s="4"/>
    </row>
    <row r="37472" spans="2:3">
      <c r="B37472">
        <v>1</v>
      </c>
      <c r="C37472" s="4"/>
    </row>
    <row r="37473" spans="2:3">
      <c r="B37473">
        <v>124</v>
      </c>
      <c r="C37473" s="4"/>
    </row>
    <row r="37474" spans="2:3">
      <c r="B37474">
        <v>5</v>
      </c>
      <c r="C37474" s="4"/>
    </row>
    <row r="37475" spans="2:3">
      <c r="B37475">
        <v>1</v>
      </c>
      <c r="C37475" s="4"/>
    </row>
    <row r="37476" spans="2:3">
      <c r="B37476">
        <v>252</v>
      </c>
      <c r="C37476" s="4"/>
    </row>
    <row r="37477" spans="2:3">
      <c r="B37477">
        <v>348</v>
      </c>
      <c r="C37477" s="4"/>
    </row>
    <row r="37478" spans="2:3">
      <c r="B37478">
        <v>88</v>
      </c>
      <c r="C37478" s="4"/>
    </row>
    <row r="37479" spans="2:3">
      <c r="B37479">
        <v>259</v>
      </c>
      <c r="C37479" s="4"/>
    </row>
    <row r="37480" spans="2:3">
      <c r="B37480">
        <v>208</v>
      </c>
      <c r="C37480" s="4"/>
    </row>
    <row r="37481" spans="2:3">
      <c r="B37481">
        <v>13</v>
      </c>
      <c r="C37481" s="4"/>
    </row>
    <row r="37482" spans="2:3">
      <c r="B37482">
        <v>208</v>
      </c>
      <c r="C37482" s="4"/>
    </row>
    <row r="37483" spans="2:3">
      <c r="B37483">
        <v>23</v>
      </c>
      <c r="C37483" s="4"/>
    </row>
    <row r="37484" spans="2:3">
      <c r="B37484">
        <v>0</v>
      </c>
      <c r="C37484" s="4"/>
    </row>
    <row r="37485" spans="2:3">
      <c r="B37485">
        <v>0</v>
      </c>
      <c r="C37485" s="4"/>
    </row>
    <row r="37486" spans="2:3">
      <c r="B37486">
        <v>7</v>
      </c>
      <c r="C37486" s="4"/>
    </row>
    <row r="37487" spans="2:3">
      <c r="B37487">
        <v>33</v>
      </c>
      <c r="C37487" s="4"/>
    </row>
    <row r="37488" spans="2:3">
      <c r="B37488">
        <v>28</v>
      </c>
      <c r="C37488" s="4"/>
    </row>
    <row r="37489" spans="2:3">
      <c r="B37489">
        <v>334</v>
      </c>
      <c r="C37489" s="4"/>
    </row>
    <row r="37490" spans="2:3">
      <c r="B37490">
        <v>2</v>
      </c>
      <c r="C37490" s="4"/>
    </row>
    <row r="37491" spans="2:3">
      <c r="B37491">
        <v>25</v>
      </c>
      <c r="C37491" s="4"/>
    </row>
    <row r="37492" spans="2:3">
      <c r="B37492">
        <v>73</v>
      </c>
      <c r="C37492" s="4"/>
    </row>
    <row r="37493" spans="2:3">
      <c r="B37493">
        <v>101</v>
      </c>
      <c r="C37493" s="4"/>
    </row>
    <row r="37494" spans="2:3">
      <c r="B37494">
        <v>348</v>
      </c>
      <c r="C37494" s="4"/>
    </row>
    <row r="37495" spans="2:3">
      <c r="B37495">
        <v>7</v>
      </c>
      <c r="C37495" s="4"/>
    </row>
    <row r="37496" spans="2:3">
      <c r="B37496">
        <v>145</v>
      </c>
      <c r="C37496" s="4"/>
    </row>
    <row r="37497" spans="2:3">
      <c r="B37497">
        <v>145</v>
      </c>
      <c r="C37497" s="4"/>
    </row>
    <row r="37498" spans="2:3">
      <c r="B37498">
        <v>268</v>
      </c>
      <c r="C37498" s="4"/>
    </row>
    <row r="37499" spans="2:3">
      <c r="B37499">
        <v>140</v>
      </c>
      <c r="C37499" s="4"/>
    </row>
    <row r="37500" spans="2:3">
      <c r="B37500">
        <v>150</v>
      </c>
      <c r="C37500" s="4"/>
    </row>
    <row r="37501" spans="2:3">
      <c r="B37501">
        <v>222</v>
      </c>
      <c r="C37501" s="4"/>
    </row>
    <row r="37502" spans="2:3">
      <c r="B37502">
        <v>124</v>
      </c>
      <c r="C37502" s="4"/>
    </row>
    <row r="37503" spans="2:3">
      <c r="B37503">
        <v>91</v>
      </c>
      <c r="C37503" s="4"/>
    </row>
    <row r="37504" spans="2:3">
      <c r="B37504">
        <v>287</v>
      </c>
      <c r="C37504" s="4"/>
    </row>
    <row r="37505" spans="2:3">
      <c r="B37505">
        <v>287</v>
      </c>
      <c r="C37505" s="4"/>
    </row>
    <row r="37506" spans="2:3">
      <c r="B37506">
        <v>7</v>
      </c>
      <c r="C37506" s="4"/>
    </row>
    <row r="37507" spans="2:3">
      <c r="B37507">
        <v>157</v>
      </c>
      <c r="C37507" s="4"/>
    </row>
    <row r="37508" spans="2:3">
      <c r="B37508">
        <v>1</v>
      </c>
      <c r="C37508" s="4"/>
    </row>
    <row r="37509" spans="2:3">
      <c r="B37509">
        <v>11</v>
      </c>
      <c r="C37509" s="4"/>
    </row>
    <row r="37510" spans="2:3">
      <c r="B37510">
        <v>123</v>
      </c>
      <c r="C37510" s="4"/>
    </row>
    <row r="37511" spans="2:3">
      <c r="B37511">
        <v>284</v>
      </c>
      <c r="C37511" s="4"/>
    </row>
    <row r="37512" spans="2:3">
      <c r="B37512">
        <v>179</v>
      </c>
      <c r="C37512" s="4"/>
    </row>
    <row r="37513" spans="2:3">
      <c r="B37513">
        <v>195</v>
      </c>
      <c r="C37513" s="4"/>
    </row>
    <row r="37514" spans="2:3">
      <c r="B37514">
        <v>0</v>
      </c>
      <c r="C37514" s="4"/>
    </row>
    <row r="37515" spans="2:3">
      <c r="B37515">
        <v>232</v>
      </c>
      <c r="C37515" s="4"/>
    </row>
    <row r="37516" spans="2:3">
      <c r="B37516">
        <v>22</v>
      </c>
      <c r="C37516" s="4"/>
    </row>
    <row r="37517" spans="2:3">
      <c r="B37517">
        <v>162</v>
      </c>
      <c r="C37517" s="4"/>
    </row>
    <row r="37518" spans="2:3">
      <c r="B37518">
        <v>232</v>
      </c>
      <c r="C37518" s="4"/>
    </row>
    <row r="37519" spans="2:3">
      <c r="B37519">
        <v>135</v>
      </c>
      <c r="C37519" s="4"/>
    </row>
    <row r="37520" spans="2:3">
      <c r="B37520">
        <v>143</v>
      </c>
      <c r="C37520" s="4"/>
    </row>
    <row r="37521" spans="2:3">
      <c r="B37521">
        <v>90</v>
      </c>
      <c r="C37521" s="4"/>
    </row>
    <row r="37522" spans="2:3">
      <c r="B37522">
        <v>261</v>
      </c>
      <c r="C37522" s="4"/>
    </row>
    <row r="37523" spans="2:3">
      <c r="B37523">
        <v>181</v>
      </c>
      <c r="C37523" s="4"/>
    </row>
    <row r="37524" spans="2:3">
      <c r="B37524">
        <v>155</v>
      </c>
      <c r="C37524" s="4"/>
    </row>
    <row r="37525" spans="2:3">
      <c r="B37525">
        <v>330</v>
      </c>
      <c r="C37525" s="4"/>
    </row>
    <row r="37526" spans="2:3">
      <c r="B37526">
        <v>136</v>
      </c>
      <c r="C37526" s="4"/>
    </row>
    <row r="37527" spans="2:3">
      <c r="B37527">
        <v>202</v>
      </c>
      <c r="C37527" s="4"/>
    </row>
    <row r="37528" spans="2:3">
      <c r="B37528">
        <v>152</v>
      </c>
      <c r="C37528" s="4"/>
    </row>
    <row r="37529" spans="2:3">
      <c r="B37529">
        <v>201</v>
      </c>
      <c r="C37529" s="4"/>
    </row>
    <row r="37530" spans="2:3">
      <c r="B37530">
        <v>144</v>
      </c>
      <c r="C37530" s="4"/>
    </row>
    <row r="37531" spans="2:3">
      <c r="B37531">
        <v>22</v>
      </c>
      <c r="C37531" s="4"/>
    </row>
    <row r="37532" spans="2:3">
      <c r="B37532">
        <v>13</v>
      </c>
      <c r="C37532" s="4"/>
    </row>
    <row r="37533" spans="2:3">
      <c r="B37533">
        <v>116</v>
      </c>
      <c r="C37533" s="4"/>
    </row>
    <row r="37534" spans="2:3">
      <c r="B37534">
        <v>104</v>
      </c>
      <c r="C37534" s="4"/>
    </row>
    <row r="37535" spans="2:3">
      <c r="B37535">
        <v>47</v>
      </c>
      <c r="C37535" s="4"/>
    </row>
    <row r="37536" spans="2:3">
      <c r="B37536">
        <v>225</v>
      </c>
      <c r="C37536" s="4"/>
    </row>
    <row r="37537" spans="2:3">
      <c r="B37537">
        <v>121</v>
      </c>
      <c r="C37537" s="4"/>
    </row>
    <row r="37538" spans="2:3">
      <c r="B37538">
        <v>236</v>
      </c>
      <c r="C37538" s="4"/>
    </row>
    <row r="37539" spans="2:3">
      <c r="B37539">
        <v>86</v>
      </c>
      <c r="C37539" s="4"/>
    </row>
    <row r="37540" spans="2:3">
      <c r="B37540">
        <v>236</v>
      </c>
      <c r="C37540" s="4"/>
    </row>
    <row r="37541" spans="2:3">
      <c r="B37541">
        <v>33</v>
      </c>
      <c r="C37541" s="4"/>
    </row>
    <row r="37542" spans="2:3">
      <c r="B37542">
        <v>19</v>
      </c>
      <c r="C37542" s="4"/>
    </row>
    <row r="37543" spans="2:3">
      <c r="B37543">
        <v>122</v>
      </c>
      <c r="C37543" s="4"/>
    </row>
    <row r="37544" spans="2:3">
      <c r="B37544">
        <v>145</v>
      </c>
      <c r="C37544" s="4"/>
    </row>
    <row r="37545" spans="2:3">
      <c r="B37545">
        <v>167</v>
      </c>
      <c r="C37545" s="4"/>
    </row>
    <row r="37546" spans="2:3">
      <c r="B37546">
        <v>145</v>
      </c>
      <c r="C37546" s="4"/>
    </row>
    <row r="37547" spans="2:3">
      <c r="B37547">
        <v>134</v>
      </c>
      <c r="C37547" s="4"/>
    </row>
    <row r="37548" spans="2:3">
      <c r="B37548">
        <v>21</v>
      </c>
      <c r="C37548" s="4"/>
    </row>
    <row r="37549" spans="2:3">
      <c r="B37549">
        <v>126</v>
      </c>
      <c r="C37549" s="4"/>
    </row>
    <row r="37550" spans="2:3">
      <c r="B37550">
        <v>41</v>
      </c>
      <c r="C37550" s="4"/>
    </row>
    <row r="37551" spans="2:3">
      <c r="B37551">
        <v>139</v>
      </c>
      <c r="C37551" s="4"/>
    </row>
    <row r="37552" spans="2:3">
      <c r="B37552">
        <v>206</v>
      </c>
      <c r="C37552" s="4"/>
    </row>
    <row r="37553" spans="2:3">
      <c r="B37553">
        <v>213</v>
      </c>
      <c r="C37553" s="4"/>
    </row>
    <row r="37554" spans="2:3">
      <c r="B37554">
        <v>157</v>
      </c>
      <c r="C37554" s="4"/>
    </row>
    <row r="37555" spans="2:3">
      <c r="B37555">
        <v>245</v>
      </c>
      <c r="C37555" s="4"/>
    </row>
    <row r="37556" spans="2:3">
      <c r="B37556">
        <v>159</v>
      </c>
      <c r="C37556" s="4"/>
    </row>
    <row r="37557" spans="2:3">
      <c r="B37557">
        <v>192</v>
      </c>
      <c r="C37557" s="4"/>
    </row>
    <row r="37558" spans="2:3">
      <c r="B37558">
        <v>143</v>
      </c>
      <c r="C37558" s="4"/>
    </row>
    <row r="37559" spans="2:3">
      <c r="B37559">
        <v>159</v>
      </c>
      <c r="C37559" s="4"/>
    </row>
    <row r="37560" spans="2:3">
      <c r="B37560">
        <v>224</v>
      </c>
      <c r="C37560" s="4"/>
    </row>
    <row r="37561" spans="2:3">
      <c r="B37561">
        <v>159</v>
      </c>
      <c r="C37561" s="4"/>
    </row>
    <row r="37562" spans="2:3">
      <c r="B37562">
        <v>307</v>
      </c>
      <c r="C37562" s="4"/>
    </row>
    <row r="37563" spans="2:3">
      <c r="B37563">
        <v>158</v>
      </c>
      <c r="C37563" s="4"/>
    </row>
    <row r="37564" spans="2:3">
      <c r="B37564">
        <v>105</v>
      </c>
      <c r="C37564" s="4"/>
    </row>
    <row r="37565" spans="2:3">
      <c r="B37565">
        <v>217</v>
      </c>
      <c r="C37565" s="4"/>
    </row>
    <row r="37566" spans="2:3">
      <c r="B37566">
        <v>217</v>
      </c>
      <c r="C37566" s="4"/>
    </row>
    <row r="37567" spans="2:3">
      <c r="B37567">
        <v>39</v>
      </c>
      <c r="C37567" s="4"/>
    </row>
    <row r="37568" spans="2:3">
      <c r="B37568">
        <v>29</v>
      </c>
      <c r="C37568" s="4"/>
    </row>
    <row r="37569" spans="2:3">
      <c r="B37569">
        <v>136</v>
      </c>
      <c r="C37569" s="4"/>
    </row>
    <row r="37570" spans="2:3">
      <c r="B37570">
        <v>258</v>
      </c>
      <c r="C37570" s="4"/>
    </row>
    <row r="37571" spans="2:3">
      <c r="B37571">
        <v>138</v>
      </c>
      <c r="C37571" s="4"/>
    </row>
    <row r="37572" spans="2:3">
      <c r="B37572">
        <v>188</v>
      </c>
      <c r="C37572" s="4"/>
    </row>
    <row r="37573" spans="2:3">
      <c r="B37573">
        <v>145</v>
      </c>
      <c r="C37573" s="4"/>
    </row>
    <row r="37574" spans="2:3">
      <c r="B37574">
        <v>185</v>
      </c>
      <c r="C37574" s="4"/>
    </row>
    <row r="37575" spans="2:3">
      <c r="B37575">
        <v>194</v>
      </c>
      <c r="C37575" s="4"/>
    </row>
    <row r="37576" spans="2:3">
      <c r="B37576">
        <v>131</v>
      </c>
      <c r="C37576" s="4"/>
    </row>
    <row r="37577" spans="2:3">
      <c r="B37577">
        <v>105</v>
      </c>
      <c r="C37577" s="4"/>
    </row>
    <row r="37578" spans="2:3">
      <c r="B37578">
        <v>147</v>
      </c>
      <c r="C37578" s="4"/>
    </row>
    <row r="37579" spans="2:3">
      <c r="B37579">
        <v>18</v>
      </c>
      <c r="C37579" s="4"/>
    </row>
    <row r="37580" spans="2:3">
      <c r="B37580">
        <v>145</v>
      </c>
      <c r="C37580" s="4"/>
    </row>
    <row r="37581" spans="2:3">
      <c r="B37581">
        <v>256</v>
      </c>
      <c r="C37581" s="4"/>
    </row>
    <row r="37582" spans="2:3">
      <c r="B37582">
        <v>287</v>
      </c>
      <c r="C37582" s="4"/>
    </row>
    <row r="37583" spans="2:3">
      <c r="B37583">
        <v>75</v>
      </c>
      <c r="C37583" s="4"/>
    </row>
    <row r="37584" spans="2:3">
      <c r="B37584">
        <v>242</v>
      </c>
      <c r="C37584" s="4"/>
    </row>
    <row r="37585" spans="2:3">
      <c r="B37585">
        <v>146</v>
      </c>
      <c r="C37585" s="4"/>
    </row>
    <row r="37586" spans="2:3">
      <c r="B37586">
        <v>171</v>
      </c>
      <c r="C37586" s="4"/>
    </row>
    <row r="37587" spans="2:3">
      <c r="B37587">
        <v>163</v>
      </c>
      <c r="C37587" s="4"/>
    </row>
    <row r="37588" spans="2:3">
      <c r="B37588">
        <v>161</v>
      </c>
      <c r="C37588" s="4"/>
    </row>
    <row r="37589" spans="2:3">
      <c r="B37589">
        <v>0</v>
      </c>
      <c r="C37589" s="4"/>
    </row>
    <row r="37590" spans="2:3">
      <c r="B37590">
        <v>129</v>
      </c>
      <c r="C37590" s="4"/>
    </row>
    <row r="37591" spans="2:3">
      <c r="B37591">
        <v>339</v>
      </c>
      <c r="C37591" s="4"/>
    </row>
    <row r="37592" spans="2:3">
      <c r="B37592">
        <v>143</v>
      </c>
      <c r="C37592" s="4"/>
    </row>
    <row r="37593" spans="2:3">
      <c r="B37593">
        <v>143</v>
      </c>
      <c r="C37593" s="4"/>
    </row>
    <row r="37594" spans="2:3">
      <c r="B37594">
        <v>81</v>
      </c>
      <c r="C37594" s="4"/>
    </row>
    <row r="37595" spans="2:3">
      <c r="B37595">
        <v>224</v>
      </c>
      <c r="C37595" s="4"/>
    </row>
    <row r="37596" spans="2:3">
      <c r="B37596">
        <v>282</v>
      </c>
      <c r="C37596" s="4"/>
    </row>
    <row r="37597" spans="2:3">
      <c r="B37597">
        <v>282</v>
      </c>
      <c r="C37597" s="4"/>
    </row>
    <row r="37598" spans="2:3">
      <c r="B37598">
        <v>256</v>
      </c>
      <c r="C37598" s="4"/>
    </row>
    <row r="37599" spans="2:3">
      <c r="B37599">
        <v>125</v>
      </c>
      <c r="C37599" s="4"/>
    </row>
    <row r="37600" spans="2:3">
      <c r="B37600">
        <v>13</v>
      </c>
      <c r="C37600" s="4"/>
    </row>
    <row r="37601" spans="2:3">
      <c r="B37601">
        <v>190</v>
      </c>
      <c r="C37601" s="4"/>
    </row>
    <row r="37602" spans="2:3">
      <c r="B37602">
        <v>158</v>
      </c>
      <c r="C37602" s="4"/>
    </row>
    <row r="37603" spans="2:3">
      <c r="B37603">
        <v>139</v>
      </c>
      <c r="C37603" s="4"/>
    </row>
    <row r="37604" spans="2:3">
      <c r="B37604">
        <v>339</v>
      </c>
      <c r="C37604" s="4"/>
    </row>
    <row r="37605" spans="2:3">
      <c r="B37605">
        <v>1</v>
      </c>
      <c r="C37605" s="4"/>
    </row>
    <row r="37606" spans="2:3">
      <c r="B37606">
        <v>0</v>
      </c>
      <c r="C37606" s="4"/>
    </row>
    <row r="37607" spans="2:3">
      <c r="B37607">
        <v>2</v>
      </c>
      <c r="C37607" s="4"/>
    </row>
    <row r="37608" spans="2:3">
      <c r="B37608">
        <v>57</v>
      </c>
      <c r="C37608" s="4"/>
    </row>
    <row r="37609" spans="2:3">
      <c r="B37609">
        <v>57</v>
      </c>
      <c r="C37609" s="4"/>
    </row>
    <row r="37610" spans="2:3">
      <c r="B37610">
        <v>33</v>
      </c>
      <c r="C37610" s="4"/>
    </row>
    <row r="37611" spans="2:3">
      <c r="B37611">
        <v>33</v>
      </c>
      <c r="C37611" s="4"/>
    </row>
    <row r="37612" spans="2:3">
      <c r="B37612">
        <v>132</v>
      </c>
      <c r="C37612" s="4"/>
    </row>
    <row r="37613" spans="2:3">
      <c r="B37613">
        <v>176</v>
      </c>
      <c r="C37613" s="4"/>
    </row>
    <row r="37614" spans="2:3">
      <c r="B37614">
        <v>275</v>
      </c>
      <c r="C37614" s="4"/>
    </row>
    <row r="37615" spans="2:3">
      <c r="B37615">
        <v>257</v>
      </c>
      <c r="C37615" s="4"/>
    </row>
    <row r="37616" spans="2:3">
      <c r="B37616">
        <v>45</v>
      </c>
      <c r="C37616" s="4"/>
    </row>
    <row r="37617" spans="2:3">
      <c r="B37617">
        <v>133</v>
      </c>
      <c r="C37617" s="4"/>
    </row>
    <row r="37618" spans="2:3">
      <c r="B37618">
        <v>10</v>
      </c>
      <c r="C37618" s="4"/>
    </row>
    <row r="37619" spans="2:3">
      <c r="B37619">
        <v>123</v>
      </c>
      <c r="C37619" s="4"/>
    </row>
    <row r="37620" spans="2:3">
      <c r="B37620">
        <v>0</v>
      </c>
      <c r="C37620" s="4"/>
    </row>
    <row r="37621" spans="2:3">
      <c r="B37621">
        <v>156</v>
      </c>
      <c r="C37621" s="4"/>
    </row>
    <row r="37622" spans="2:3">
      <c r="B37622">
        <v>223</v>
      </c>
      <c r="C37622" s="4"/>
    </row>
    <row r="37623" spans="2:3">
      <c r="B37623">
        <v>223</v>
      </c>
      <c r="C37623" s="4"/>
    </row>
    <row r="37624" spans="2:3">
      <c r="B37624">
        <v>137</v>
      </c>
      <c r="C37624" s="4"/>
    </row>
    <row r="37625" spans="2:3">
      <c r="B37625">
        <v>154</v>
      </c>
      <c r="C37625" s="4"/>
    </row>
    <row r="37626" spans="2:3">
      <c r="B37626">
        <v>280</v>
      </c>
      <c r="C37626" s="4"/>
    </row>
    <row r="37627" spans="2:3">
      <c r="B37627">
        <v>75</v>
      </c>
      <c r="C37627" s="4"/>
    </row>
    <row r="37628" spans="2:3">
      <c r="B37628">
        <v>0</v>
      </c>
      <c r="C37628" s="4"/>
    </row>
    <row r="37629" spans="2:3">
      <c r="B37629">
        <v>1</v>
      </c>
      <c r="C37629" s="4"/>
    </row>
    <row r="37630" spans="2:3">
      <c r="B37630">
        <v>0</v>
      </c>
      <c r="C37630" s="4"/>
    </row>
    <row r="37631" spans="2:3">
      <c r="B37631">
        <v>0</v>
      </c>
      <c r="C37631" s="4"/>
    </row>
    <row r="37632" spans="2:3">
      <c r="B37632">
        <v>127</v>
      </c>
      <c r="C37632" s="4"/>
    </row>
    <row r="37633" spans="2:3">
      <c r="B37633">
        <v>32</v>
      </c>
      <c r="C37633" s="4"/>
    </row>
    <row r="37634" spans="2:3">
      <c r="B37634">
        <v>205</v>
      </c>
      <c r="C37634" s="4"/>
    </row>
    <row r="37635" spans="2:3">
      <c r="B37635">
        <v>26</v>
      </c>
      <c r="C37635" s="4"/>
    </row>
    <row r="37636" spans="2:3">
      <c r="B37636">
        <v>331</v>
      </c>
      <c r="C37636" s="4"/>
    </row>
    <row r="37637" spans="2:3">
      <c r="B37637">
        <v>133</v>
      </c>
      <c r="C37637" s="4"/>
    </row>
    <row r="37638" spans="2:3">
      <c r="B37638">
        <v>218</v>
      </c>
      <c r="C37638" s="4"/>
    </row>
    <row r="37639" spans="2:3">
      <c r="B37639">
        <v>149</v>
      </c>
      <c r="C37639" s="4"/>
    </row>
    <row r="37640" spans="2:3">
      <c r="B37640">
        <v>257</v>
      </c>
      <c r="C37640" s="4"/>
    </row>
    <row r="37641" spans="2:3">
      <c r="B37641">
        <v>182</v>
      </c>
      <c r="C37641" s="4"/>
    </row>
    <row r="37642" spans="2:3">
      <c r="B37642">
        <v>117</v>
      </c>
      <c r="C37642" s="4"/>
    </row>
    <row r="37643" spans="2:3">
      <c r="B37643">
        <v>4</v>
      </c>
      <c r="C37643" s="4"/>
    </row>
    <row r="37644" spans="2:3">
      <c r="B37644">
        <v>239</v>
      </c>
      <c r="C37644" s="4"/>
    </row>
    <row r="37645" spans="2:3">
      <c r="B37645">
        <v>239</v>
      </c>
      <c r="C37645" s="4"/>
    </row>
    <row r="37646" spans="2:3">
      <c r="B37646">
        <v>239</v>
      </c>
      <c r="C37646" s="4"/>
    </row>
    <row r="37647" spans="2:3">
      <c r="B37647">
        <v>239</v>
      </c>
      <c r="C37647" s="4"/>
    </row>
    <row r="37648" spans="2:3">
      <c r="B37648">
        <v>2</v>
      </c>
      <c r="C37648" s="4"/>
    </row>
    <row r="37649" spans="2:3">
      <c r="B37649">
        <v>239</v>
      </c>
      <c r="C37649" s="4"/>
    </row>
    <row r="37650" spans="2:3">
      <c r="B37650">
        <v>154</v>
      </c>
      <c r="C37650" s="4"/>
    </row>
    <row r="37651" spans="2:3">
      <c r="B37651">
        <v>78</v>
      </c>
      <c r="C37651" s="4"/>
    </row>
    <row r="37652" spans="2:3">
      <c r="B37652">
        <v>26</v>
      </c>
      <c r="C37652" s="4"/>
    </row>
    <row r="37653" spans="2:3">
      <c r="B37653">
        <v>247</v>
      </c>
      <c r="C37653" s="4"/>
    </row>
    <row r="37654" spans="2:3">
      <c r="B37654">
        <v>236</v>
      </c>
      <c r="C37654" s="4"/>
    </row>
    <row r="37655" spans="2:3">
      <c r="B37655">
        <v>16</v>
      </c>
      <c r="C37655" s="4"/>
    </row>
    <row r="37656" spans="2:3">
      <c r="B37656">
        <v>116</v>
      </c>
      <c r="C37656" s="4"/>
    </row>
    <row r="37657" spans="2:3">
      <c r="B37657">
        <v>28</v>
      </c>
      <c r="C37657" s="4"/>
    </row>
    <row r="37658" spans="2:3">
      <c r="B37658">
        <v>333</v>
      </c>
      <c r="C37658" s="4"/>
    </row>
    <row r="37659" spans="2:3">
      <c r="B37659">
        <v>152</v>
      </c>
      <c r="C37659" s="4"/>
    </row>
    <row r="37660" spans="2:3">
      <c r="B37660">
        <v>88</v>
      </c>
      <c r="C37660" s="4"/>
    </row>
    <row r="37661" spans="2:3">
      <c r="B37661">
        <v>129</v>
      </c>
      <c r="C37661" s="4"/>
    </row>
    <row r="37662" spans="2:3">
      <c r="B37662">
        <v>152</v>
      </c>
      <c r="C37662" s="4"/>
    </row>
    <row r="37663" spans="2:3">
      <c r="B37663">
        <v>97</v>
      </c>
      <c r="C37663" s="4"/>
    </row>
    <row r="37664" spans="2:3">
      <c r="B37664">
        <v>225</v>
      </c>
      <c r="C37664" s="4"/>
    </row>
    <row r="37665" spans="2:3">
      <c r="B37665">
        <v>23</v>
      </c>
      <c r="C37665" s="4"/>
    </row>
    <row r="37666" spans="2:3">
      <c r="B37666">
        <v>27</v>
      </c>
      <c r="C37666" s="4"/>
    </row>
    <row r="37667" spans="2:3">
      <c r="B37667">
        <v>9</v>
      </c>
      <c r="C37667" s="4"/>
    </row>
    <row r="37668" spans="2:3">
      <c r="B37668">
        <v>136</v>
      </c>
      <c r="C37668" s="4"/>
    </row>
    <row r="37669" spans="2:3">
      <c r="B37669">
        <v>241</v>
      </c>
      <c r="C37669" s="4"/>
    </row>
    <row r="37670" spans="2:3">
      <c r="B37670">
        <v>2</v>
      </c>
      <c r="C37670" s="4"/>
    </row>
    <row r="37671" spans="2:3">
      <c r="B37671">
        <v>65</v>
      </c>
      <c r="C37671" s="4"/>
    </row>
    <row r="37672" spans="2:3">
      <c r="B37672">
        <v>136</v>
      </c>
      <c r="C37672" s="4"/>
    </row>
    <row r="37673" spans="2:3">
      <c r="B37673">
        <v>12</v>
      </c>
      <c r="C37673" s="4"/>
    </row>
    <row r="37674" spans="2:3">
      <c r="B37674">
        <v>4</v>
      </c>
      <c r="C37674" s="4"/>
    </row>
    <row r="37675" spans="2:3">
      <c r="B37675">
        <v>4</v>
      </c>
      <c r="C37675" s="4"/>
    </row>
    <row r="37676" spans="2:3">
      <c r="B37676">
        <v>4</v>
      </c>
      <c r="C37676" s="4"/>
    </row>
    <row r="37677" spans="2:3">
      <c r="B37677">
        <v>9</v>
      </c>
      <c r="C37677" s="4"/>
    </row>
    <row r="37678" spans="2:3">
      <c r="B37678">
        <v>19</v>
      </c>
      <c r="C37678" s="4"/>
    </row>
    <row r="37679" spans="2:3">
      <c r="B37679">
        <v>134</v>
      </c>
      <c r="C37679" s="4"/>
    </row>
    <row r="37680" spans="2:3">
      <c r="B37680">
        <v>35</v>
      </c>
      <c r="C37680" s="4"/>
    </row>
    <row r="37681" spans="2:3">
      <c r="B37681">
        <v>25</v>
      </c>
      <c r="C37681" s="4"/>
    </row>
    <row r="37682" spans="2:3">
      <c r="B37682">
        <v>1</v>
      </c>
      <c r="C37682" s="4"/>
    </row>
    <row r="37683" spans="2:3">
      <c r="B37683">
        <v>128</v>
      </c>
      <c r="C37683" s="4"/>
    </row>
    <row r="37684" spans="2:3">
      <c r="B37684">
        <v>224</v>
      </c>
      <c r="C37684" s="4"/>
    </row>
    <row r="37685" spans="2:3">
      <c r="B37685">
        <v>6</v>
      </c>
      <c r="C37685" s="4"/>
    </row>
    <row r="37686" spans="2:3">
      <c r="B37686">
        <v>7</v>
      </c>
      <c r="C37686" s="4"/>
    </row>
    <row r="37687" spans="2:3">
      <c r="B37687">
        <v>6</v>
      </c>
      <c r="C37687" s="4"/>
    </row>
    <row r="37688" spans="2:3">
      <c r="B37688">
        <v>82</v>
      </c>
      <c r="C37688" s="4"/>
    </row>
    <row r="37689" spans="2:3">
      <c r="B37689">
        <v>27</v>
      </c>
      <c r="C37689" s="4"/>
    </row>
    <row r="37690" spans="2:3">
      <c r="B37690">
        <v>319</v>
      </c>
      <c r="C37690" s="4"/>
    </row>
    <row r="37691" spans="2:3">
      <c r="B37691">
        <v>150</v>
      </c>
      <c r="C37691" s="4"/>
    </row>
    <row r="37692" spans="2:3">
      <c r="B37692">
        <v>318</v>
      </c>
      <c r="C37692" s="4"/>
    </row>
    <row r="37693" spans="2:3">
      <c r="B37693">
        <v>318</v>
      </c>
      <c r="C37693" s="4"/>
    </row>
    <row r="37694" spans="2:3">
      <c r="B37694">
        <v>25</v>
      </c>
      <c r="C37694" s="4"/>
    </row>
    <row r="37695" spans="2:3">
      <c r="B37695">
        <v>6</v>
      </c>
      <c r="C37695" s="4"/>
    </row>
    <row r="37696" spans="2:3">
      <c r="B37696">
        <v>124</v>
      </c>
      <c r="C37696" s="4"/>
    </row>
    <row r="37697" spans="2:3">
      <c r="B37697">
        <v>124</v>
      </c>
      <c r="C37697" s="4"/>
    </row>
    <row r="37698" spans="2:3">
      <c r="B37698">
        <v>35</v>
      </c>
      <c r="C37698" s="4"/>
    </row>
    <row r="37699" spans="2:3">
      <c r="B37699">
        <v>242</v>
      </c>
      <c r="C37699" s="4"/>
    </row>
    <row r="37700" spans="2:3">
      <c r="B37700">
        <v>136</v>
      </c>
      <c r="C37700" s="4"/>
    </row>
    <row r="37701" spans="2:3">
      <c r="B37701">
        <v>328</v>
      </c>
      <c r="C37701" s="4"/>
    </row>
    <row r="37702" spans="2:3">
      <c r="B37702">
        <v>328</v>
      </c>
      <c r="C37702" s="4"/>
    </row>
    <row r="37703" spans="2:3">
      <c r="B37703">
        <v>120</v>
      </c>
      <c r="C37703" s="4"/>
    </row>
    <row r="37704" spans="2:3">
      <c r="B37704">
        <v>27</v>
      </c>
      <c r="C37704" s="4"/>
    </row>
    <row r="37705" spans="2:3">
      <c r="B37705">
        <v>247</v>
      </c>
      <c r="C37705" s="4"/>
    </row>
    <row r="37706" spans="2:3">
      <c r="B37706">
        <v>1</v>
      </c>
      <c r="C37706" s="4"/>
    </row>
    <row r="37707" spans="2:3">
      <c r="B37707">
        <v>23</v>
      </c>
      <c r="C37707" s="4"/>
    </row>
    <row r="37708" spans="2:3">
      <c r="B37708">
        <v>262</v>
      </c>
      <c r="C37708" s="4"/>
    </row>
    <row r="37709" spans="2:3">
      <c r="B37709">
        <v>2</v>
      </c>
      <c r="C37709" s="4"/>
    </row>
    <row r="37710" spans="2:3">
      <c r="B37710">
        <v>9</v>
      </c>
      <c r="C37710" s="4"/>
    </row>
    <row r="37711" spans="2:3">
      <c r="B37711">
        <v>0</v>
      </c>
      <c r="C37711" s="4"/>
    </row>
    <row r="37712" spans="2:3">
      <c r="B37712">
        <v>247</v>
      </c>
      <c r="C37712" s="4"/>
    </row>
    <row r="37713" spans="2:3">
      <c r="B37713">
        <v>247</v>
      </c>
      <c r="C37713" s="4"/>
    </row>
    <row r="37714" spans="2:3">
      <c r="B37714">
        <v>247</v>
      </c>
      <c r="C37714" s="4"/>
    </row>
    <row r="37715" spans="2:3">
      <c r="B37715">
        <v>2</v>
      </c>
      <c r="C37715" s="4"/>
    </row>
    <row r="37716" spans="2:3">
      <c r="B37716">
        <v>5</v>
      </c>
      <c r="C37716" s="4"/>
    </row>
    <row r="37717" spans="2:3">
      <c r="B37717">
        <v>207</v>
      </c>
      <c r="C37717" s="4"/>
    </row>
    <row r="37718" spans="2:3">
      <c r="B37718">
        <v>19</v>
      </c>
      <c r="C37718" s="4"/>
    </row>
    <row r="37719" spans="2:3">
      <c r="B37719">
        <v>132</v>
      </c>
      <c r="C37719" s="4"/>
    </row>
    <row r="37720" spans="2:3">
      <c r="B37720">
        <v>11</v>
      </c>
      <c r="C37720" s="4"/>
    </row>
    <row r="37721" spans="2:3">
      <c r="B37721">
        <v>20</v>
      </c>
      <c r="C37721" s="4"/>
    </row>
    <row r="37722" spans="2:3">
      <c r="B37722">
        <v>0</v>
      </c>
      <c r="C37722" s="4"/>
    </row>
    <row r="37723" spans="2:3">
      <c r="B37723">
        <v>0</v>
      </c>
      <c r="C37723" s="4"/>
    </row>
    <row r="37724" spans="2:3">
      <c r="B37724">
        <v>223</v>
      </c>
      <c r="C37724" s="4"/>
    </row>
    <row r="37725" spans="2:3">
      <c r="B37725">
        <v>332</v>
      </c>
      <c r="C37725" s="4"/>
    </row>
    <row r="37726" spans="2:3">
      <c r="B37726">
        <v>157</v>
      </c>
      <c r="C37726" s="4"/>
    </row>
    <row r="37727" spans="2:3">
      <c r="B37727">
        <v>273</v>
      </c>
      <c r="C37727" s="4"/>
    </row>
    <row r="37728" spans="2:3">
      <c r="B37728">
        <v>198</v>
      </c>
      <c r="C37728" s="4"/>
    </row>
    <row r="37729" spans="2:3">
      <c r="B37729">
        <v>294</v>
      </c>
      <c r="C37729" s="4"/>
    </row>
    <row r="37730" spans="2:3">
      <c r="B37730">
        <v>253</v>
      </c>
      <c r="C37730" s="4"/>
    </row>
    <row r="37731" spans="2:3">
      <c r="B37731">
        <v>264</v>
      </c>
      <c r="C37731" s="4"/>
    </row>
    <row r="37732" spans="2:3">
      <c r="B37732">
        <v>112</v>
      </c>
      <c r="C37732" s="4"/>
    </row>
    <row r="37733" spans="2:3">
      <c r="B37733">
        <v>250</v>
      </c>
      <c r="C37733" s="4"/>
    </row>
    <row r="37734" spans="2:3">
      <c r="B37734">
        <v>246</v>
      </c>
      <c r="C37734" s="4"/>
    </row>
    <row r="37735" spans="2:3">
      <c r="B37735">
        <v>218</v>
      </c>
      <c r="C37735" s="4"/>
    </row>
    <row r="37736" spans="2:3">
      <c r="B37736">
        <v>21</v>
      </c>
      <c r="C37736" s="4"/>
    </row>
    <row r="37737" spans="2:3">
      <c r="B37737">
        <v>15</v>
      </c>
      <c r="C37737" s="4"/>
    </row>
    <row r="37738" spans="2:3">
      <c r="B37738">
        <v>10</v>
      </c>
      <c r="C37738" s="4"/>
    </row>
    <row r="37739" spans="2:3">
      <c r="B37739">
        <v>321</v>
      </c>
      <c r="C37739" s="4"/>
    </row>
    <row r="37740" spans="2:3">
      <c r="B37740">
        <v>245</v>
      </c>
      <c r="C37740" s="4"/>
    </row>
    <row r="37741" spans="2:3">
      <c r="B37741">
        <v>253</v>
      </c>
      <c r="C37741" s="4"/>
    </row>
    <row r="37742" spans="2:3">
      <c r="B37742">
        <v>110</v>
      </c>
      <c r="C37742" s="4"/>
    </row>
    <row r="37743" spans="2:3">
      <c r="B37743">
        <v>275</v>
      </c>
      <c r="C37743" s="4"/>
    </row>
    <row r="37744" spans="2:3">
      <c r="B37744">
        <v>323</v>
      </c>
      <c r="C37744" s="4"/>
    </row>
    <row r="37745" spans="2:3">
      <c r="B37745">
        <v>326</v>
      </c>
      <c r="C37745" s="4"/>
    </row>
    <row r="37746" spans="2:3">
      <c r="B37746">
        <v>325</v>
      </c>
      <c r="C37746" s="4"/>
    </row>
    <row r="37747" spans="2:3">
      <c r="B37747">
        <v>43</v>
      </c>
      <c r="C37747" s="4"/>
    </row>
    <row r="37748" spans="2:3">
      <c r="B37748">
        <v>104</v>
      </c>
      <c r="C37748" s="4"/>
    </row>
    <row r="37749" spans="2:3">
      <c r="B37749">
        <v>6</v>
      </c>
      <c r="C37749" s="4"/>
    </row>
    <row r="37750" spans="2:3">
      <c r="B37750">
        <v>326</v>
      </c>
      <c r="C37750" s="4"/>
    </row>
    <row r="37751" spans="2:3">
      <c r="B37751">
        <v>37</v>
      </c>
      <c r="C37751" s="4"/>
    </row>
    <row r="37752" spans="2:3">
      <c r="B37752">
        <v>20</v>
      </c>
      <c r="C37752" s="4"/>
    </row>
    <row r="37753" spans="2:3">
      <c r="B37753">
        <v>327</v>
      </c>
      <c r="C37753" s="4"/>
    </row>
    <row r="37754" spans="2:3">
      <c r="B37754">
        <v>327</v>
      </c>
      <c r="C37754" s="4"/>
    </row>
    <row r="37755" spans="2:3">
      <c r="B37755">
        <v>307</v>
      </c>
      <c r="C37755" s="4"/>
    </row>
    <row r="37756" spans="2:3">
      <c r="B37756">
        <v>3</v>
      </c>
      <c r="C37756" s="4"/>
    </row>
    <row r="37757" spans="2:3">
      <c r="B37757">
        <v>1</v>
      </c>
      <c r="C37757" s="4"/>
    </row>
    <row r="37758" spans="2:3">
      <c r="B37758">
        <v>222</v>
      </c>
      <c r="C37758" s="4"/>
    </row>
    <row r="37759" spans="2:3">
      <c r="B37759">
        <v>222</v>
      </c>
      <c r="C37759" s="4"/>
    </row>
    <row r="37760" spans="2:3">
      <c r="B37760">
        <v>12</v>
      </c>
      <c r="C37760" s="4"/>
    </row>
    <row r="37761" spans="2:3">
      <c r="B37761">
        <v>64</v>
      </c>
      <c r="C37761" s="4"/>
    </row>
    <row r="37762" spans="2:3">
      <c r="B37762">
        <v>277</v>
      </c>
      <c r="C37762" s="4"/>
    </row>
    <row r="37763" spans="2:3">
      <c r="B37763">
        <v>44</v>
      </c>
      <c r="C37763" s="4"/>
    </row>
    <row r="37764" spans="2:3">
      <c r="B37764">
        <v>337</v>
      </c>
      <c r="C37764" s="4"/>
    </row>
    <row r="37765" spans="2:3">
      <c r="B37765">
        <v>292</v>
      </c>
      <c r="C37765" s="4"/>
    </row>
    <row r="37766" spans="2:3">
      <c r="B37766">
        <v>186</v>
      </c>
      <c r="C37766" s="4"/>
    </row>
    <row r="37767" spans="2:3">
      <c r="B37767">
        <v>255</v>
      </c>
      <c r="C37767" s="4"/>
    </row>
    <row r="37768" spans="2:3">
      <c r="B37768">
        <v>344</v>
      </c>
      <c r="C37768" s="4"/>
    </row>
    <row r="37769" spans="2:3">
      <c r="B37769">
        <v>238</v>
      </c>
      <c r="C37769" s="4"/>
    </row>
    <row r="37770" spans="2:3">
      <c r="B37770">
        <v>284</v>
      </c>
      <c r="C37770" s="4"/>
    </row>
    <row r="37771" spans="2:3">
      <c r="B37771">
        <v>307</v>
      </c>
      <c r="C37771" s="4"/>
    </row>
    <row r="37772" spans="2:3">
      <c r="B37772">
        <v>331</v>
      </c>
      <c r="C37772" s="4"/>
    </row>
    <row r="37773" spans="2:3">
      <c r="B37773">
        <v>337</v>
      </c>
      <c r="C37773" s="4"/>
    </row>
    <row r="37774" spans="2:3">
      <c r="B37774">
        <v>121</v>
      </c>
      <c r="C37774" s="4"/>
    </row>
    <row r="37775" spans="2:3">
      <c r="B37775">
        <v>259</v>
      </c>
      <c r="C37775" s="4"/>
    </row>
    <row r="37776" spans="2:3">
      <c r="B37776">
        <v>325</v>
      </c>
      <c r="C37776" s="4"/>
    </row>
    <row r="37777" spans="2:3">
      <c r="B37777">
        <v>225</v>
      </c>
      <c r="C37777" s="4"/>
    </row>
    <row r="37778" spans="2:3">
      <c r="B37778">
        <v>93</v>
      </c>
      <c r="C37778" s="4"/>
    </row>
    <row r="37779" spans="2:3">
      <c r="B37779">
        <v>115</v>
      </c>
      <c r="C37779" s="4"/>
    </row>
    <row r="37780" spans="2:3">
      <c r="B37780">
        <v>259</v>
      </c>
      <c r="C37780" s="4"/>
    </row>
    <row r="37781" spans="2:3">
      <c r="B37781">
        <v>260</v>
      </c>
      <c r="C37781" s="4"/>
    </row>
    <row r="37782" spans="2:3">
      <c r="B37782">
        <v>322</v>
      </c>
      <c r="C37782" s="4"/>
    </row>
    <row r="37783" spans="2:3">
      <c r="B37783">
        <v>299</v>
      </c>
      <c r="C37783" s="4"/>
    </row>
    <row r="37784" spans="2:3">
      <c r="B37784">
        <v>251</v>
      </c>
      <c r="C37784" s="4"/>
    </row>
    <row r="37785" spans="2:3">
      <c r="B37785">
        <v>45</v>
      </c>
      <c r="C37785" s="4"/>
    </row>
    <row r="37786" spans="2:3">
      <c r="B37786">
        <v>251</v>
      </c>
      <c r="C37786" s="4"/>
    </row>
    <row r="37787" spans="2:3">
      <c r="B37787">
        <v>251</v>
      </c>
      <c r="C37787" s="4"/>
    </row>
    <row r="37788" spans="2:3">
      <c r="B37788">
        <v>7</v>
      </c>
      <c r="C37788" s="4"/>
    </row>
    <row r="37789" spans="2:3">
      <c r="B37789">
        <v>251</v>
      </c>
      <c r="C37789" s="4"/>
    </row>
    <row r="37790" spans="2:3">
      <c r="B37790">
        <v>251</v>
      </c>
      <c r="C37790" s="4"/>
    </row>
    <row r="37791" spans="2:3">
      <c r="B37791">
        <v>251</v>
      </c>
      <c r="C37791" s="4"/>
    </row>
    <row r="37792" spans="2:3">
      <c r="B37792">
        <v>251</v>
      </c>
      <c r="C37792" s="4"/>
    </row>
    <row r="37793" spans="2:3">
      <c r="B37793">
        <v>251</v>
      </c>
      <c r="C37793" s="4"/>
    </row>
    <row r="37794" spans="2:3">
      <c r="B37794">
        <v>251</v>
      </c>
      <c r="C37794" s="4"/>
    </row>
    <row r="37795" spans="2:3">
      <c r="B37795">
        <v>251</v>
      </c>
      <c r="C37795" s="4"/>
    </row>
    <row r="37796" spans="2:3">
      <c r="B37796">
        <v>251</v>
      </c>
      <c r="C37796" s="4"/>
    </row>
    <row r="37797" spans="2:3">
      <c r="B37797">
        <v>251</v>
      </c>
      <c r="C37797" s="4"/>
    </row>
    <row r="37798" spans="2:3">
      <c r="B37798">
        <v>251</v>
      </c>
      <c r="C37798" s="4"/>
    </row>
    <row r="37799" spans="2:3">
      <c r="B37799">
        <v>251</v>
      </c>
      <c r="C37799" s="4"/>
    </row>
    <row r="37800" spans="2:3">
      <c r="B37800">
        <v>251</v>
      </c>
      <c r="C37800" s="4"/>
    </row>
    <row r="37801" spans="2:3">
      <c r="B37801">
        <v>7</v>
      </c>
      <c r="C37801" s="4"/>
    </row>
    <row r="37802" spans="2:3">
      <c r="B37802">
        <v>251</v>
      </c>
      <c r="C37802" s="4"/>
    </row>
    <row r="37803" spans="2:3">
      <c r="B37803">
        <v>251</v>
      </c>
      <c r="C37803" s="4"/>
    </row>
    <row r="37804" spans="2:3">
      <c r="B37804">
        <v>251</v>
      </c>
      <c r="C37804" s="4"/>
    </row>
    <row r="37805" spans="2:3">
      <c r="B37805">
        <v>251</v>
      </c>
      <c r="C37805" s="4"/>
    </row>
    <row r="37806" spans="2:3">
      <c r="B37806">
        <v>251</v>
      </c>
      <c r="C37806" s="4"/>
    </row>
    <row r="37807" spans="2:3">
      <c r="B37807">
        <v>8</v>
      </c>
      <c r="C37807" s="4"/>
    </row>
    <row r="37808" spans="2:3">
      <c r="B37808">
        <v>251</v>
      </c>
      <c r="C37808" s="4"/>
    </row>
    <row r="37809" spans="2:3">
      <c r="B37809">
        <v>251</v>
      </c>
      <c r="C37809" s="4"/>
    </row>
    <row r="37810" spans="2:3">
      <c r="B37810">
        <v>251</v>
      </c>
      <c r="C37810" s="4"/>
    </row>
    <row r="37811" spans="2:3">
      <c r="B37811">
        <v>251</v>
      </c>
      <c r="C37811" s="4"/>
    </row>
    <row r="37812" spans="2:3">
      <c r="B37812">
        <v>0</v>
      </c>
      <c r="C37812" s="4"/>
    </row>
    <row r="37813" spans="2:3">
      <c r="B37813">
        <v>156</v>
      </c>
      <c r="C37813" s="4"/>
    </row>
    <row r="37814" spans="2:3">
      <c r="B37814">
        <v>0</v>
      </c>
      <c r="C37814" s="4"/>
    </row>
    <row r="37815" spans="2:3">
      <c r="B37815">
        <v>2</v>
      </c>
      <c r="C37815" s="4"/>
    </row>
    <row r="37816" spans="2:3">
      <c r="B37816">
        <v>279</v>
      </c>
      <c r="C37816" s="4"/>
    </row>
    <row r="37817" spans="2:3">
      <c r="B37817">
        <v>105</v>
      </c>
      <c r="C37817" s="4"/>
    </row>
    <row r="37818" spans="2:3">
      <c r="B37818">
        <v>335</v>
      </c>
      <c r="C37818" s="4"/>
    </row>
    <row r="37819" spans="2:3">
      <c r="B37819">
        <v>91</v>
      </c>
      <c r="C37819" s="4"/>
    </row>
    <row r="37820" spans="2:3">
      <c r="B37820">
        <v>2</v>
      </c>
      <c r="C37820" s="4"/>
    </row>
    <row r="37821" spans="2:3">
      <c r="B37821">
        <v>2</v>
      </c>
      <c r="C37821" s="4"/>
    </row>
    <row r="37822" spans="2:3">
      <c r="B37822">
        <v>123</v>
      </c>
      <c r="C37822" s="4"/>
    </row>
    <row r="37823" spans="2:3">
      <c r="B37823">
        <v>0</v>
      </c>
      <c r="C37823" s="4"/>
    </row>
    <row r="37824" spans="2:3">
      <c r="B37824">
        <v>12</v>
      </c>
      <c r="C37824" s="4"/>
    </row>
    <row r="37825" spans="2:3">
      <c r="B37825">
        <v>12</v>
      </c>
      <c r="C37825" s="4"/>
    </row>
    <row r="37826" spans="2:3">
      <c r="B37826">
        <v>308</v>
      </c>
      <c r="C37826" s="4"/>
    </row>
    <row r="37827" spans="2:3">
      <c r="B37827">
        <v>274</v>
      </c>
      <c r="C37827" s="4"/>
    </row>
    <row r="37828" spans="2:3">
      <c r="B37828">
        <v>288</v>
      </c>
      <c r="C37828" s="4"/>
    </row>
    <row r="37829" spans="2:3">
      <c r="B37829">
        <v>274</v>
      </c>
      <c r="C37829" s="4"/>
    </row>
    <row r="37830" spans="2:3">
      <c r="B37830">
        <v>251</v>
      </c>
      <c r="C37830" s="4"/>
    </row>
    <row r="37831" spans="2:3">
      <c r="B37831">
        <v>284</v>
      </c>
      <c r="C37831" s="4"/>
    </row>
    <row r="37832" spans="2:3">
      <c r="B37832">
        <v>0</v>
      </c>
      <c r="C37832" s="4"/>
    </row>
    <row r="37833" spans="2:3">
      <c r="B37833">
        <v>244</v>
      </c>
      <c r="C37833" s="4"/>
    </row>
    <row r="37834" spans="2:3">
      <c r="B37834">
        <v>249</v>
      </c>
      <c r="C37834" s="4"/>
    </row>
    <row r="37835" spans="2:3">
      <c r="B37835">
        <v>282</v>
      </c>
      <c r="C37835" s="4"/>
    </row>
    <row r="37836" spans="2:3">
      <c r="B37836">
        <v>43</v>
      </c>
      <c r="C37836" s="4"/>
    </row>
    <row r="37837" spans="2:3">
      <c r="B37837">
        <v>170</v>
      </c>
      <c r="C37837" s="4"/>
    </row>
    <row r="37838" spans="2:3">
      <c r="B37838">
        <v>46</v>
      </c>
      <c r="C37838" s="4"/>
    </row>
    <row r="37839" spans="2:3">
      <c r="B37839">
        <v>46</v>
      </c>
      <c r="C37839" s="4"/>
    </row>
    <row r="37840" spans="2:3">
      <c r="B37840">
        <v>314</v>
      </c>
      <c r="C37840" s="4"/>
    </row>
    <row r="37841" spans="2:3">
      <c r="B37841">
        <v>282</v>
      </c>
      <c r="C37841" s="4"/>
    </row>
    <row r="37842" spans="2:3">
      <c r="B37842">
        <v>282</v>
      </c>
      <c r="C37842" s="4"/>
    </row>
    <row r="37843" spans="2:3">
      <c r="B37843">
        <v>122</v>
      </c>
      <c r="C37843" s="4"/>
    </row>
    <row r="37844" spans="2:3">
      <c r="B37844">
        <v>0</v>
      </c>
      <c r="C37844" s="4"/>
    </row>
    <row r="37845" spans="2:3">
      <c r="B37845">
        <v>255</v>
      </c>
      <c r="C37845" s="4"/>
    </row>
    <row r="37846" spans="2:3">
      <c r="B37846">
        <v>318</v>
      </c>
      <c r="C37846" s="4"/>
    </row>
    <row r="37847" spans="2:3">
      <c r="B37847">
        <v>282</v>
      </c>
      <c r="C37847" s="4"/>
    </row>
    <row r="37848" spans="2:3">
      <c r="B37848">
        <v>117</v>
      </c>
      <c r="C37848" s="4"/>
    </row>
    <row r="37849" spans="2:3">
      <c r="B37849">
        <v>282</v>
      </c>
      <c r="C37849" s="4"/>
    </row>
    <row r="37850" spans="2:3">
      <c r="B37850">
        <v>282</v>
      </c>
      <c r="C37850" s="4"/>
    </row>
    <row r="37851" spans="2:3">
      <c r="B37851">
        <v>148</v>
      </c>
      <c r="C37851" s="4"/>
    </row>
    <row r="37852" spans="2:3">
      <c r="B37852">
        <v>326</v>
      </c>
      <c r="C37852" s="4"/>
    </row>
    <row r="37853" spans="2:3">
      <c r="B37853">
        <v>9</v>
      </c>
      <c r="C37853" s="4"/>
    </row>
    <row r="37854" spans="2:3">
      <c r="B37854">
        <v>21</v>
      </c>
      <c r="C37854" s="4"/>
    </row>
    <row r="37855" spans="2:3">
      <c r="B37855">
        <v>295</v>
      </c>
      <c r="C37855" s="4"/>
    </row>
    <row r="37856" spans="2:3">
      <c r="B37856">
        <v>84</v>
      </c>
      <c r="C37856" s="4"/>
    </row>
    <row r="37857" spans="2:3">
      <c r="B37857">
        <v>138</v>
      </c>
      <c r="C37857" s="4"/>
    </row>
    <row r="37858" spans="2:3">
      <c r="B37858">
        <v>86</v>
      </c>
      <c r="C37858" s="4"/>
    </row>
    <row r="37859" spans="2:3">
      <c r="B37859">
        <v>86</v>
      </c>
      <c r="C37859" s="4"/>
    </row>
    <row r="37860" spans="2:3">
      <c r="B37860">
        <v>1</v>
      </c>
      <c r="C37860" s="4"/>
    </row>
    <row r="37861" spans="2:3">
      <c r="B37861">
        <v>128</v>
      </c>
      <c r="C37861" s="4"/>
    </row>
    <row r="37862" spans="2:3">
      <c r="B37862">
        <v>7</v>
      </c>
      <c r="C37862" s="4"/>
    </row>
    <row r="37863" spans="2:3">
      <c r="B37863">
        <v>84</v>
      </c>
      <c r="C37863" s="4"/>
    </row>
    <row r="37864" spans="2:3">
      <c r="B37864">
        <v>20</v>
      </c>
      <c r="C37864" s="4"/>
    </row>
    <row r="37865" spans="2:3">
      <c r="B37865">
        <v>9</v>
      </c>
      <c r="C37865" s="4"/>
    </row>
    <row r="37866" spans="2:3">
      <c r="B37866">
        <v>86</v>
      </c>
      <c r="C37866" s="4"/>
    </row>
    <row r="37867" spans="2:3">
      <c r="B37867">
        <v>17</v>
      </c>
      <c r="C37867" s="4"/>
    </row>
    <row r="37868" spans="2:3">
      <c r="B37868">
        <v>1</v>
      </c>
      <c r="C37868" s="4"/>
    </row>
    <row r="37869" spans="2:3">
      <c r="B37869">
        <v>4</v>
      </c>
      <c r="C37869" s="4"/>
    </row>
    <row r="37870" spans="2:3">
      <c r="B37870">
        <v>124</v>
      </c>
      <c r="C37870" s="4"/>
    </row>
    <row r="37871" spans="2:3">
      <c r="B37871">
        <v>0</v>
      </c>
      <c r="C37871" s="4"/>
    </row>
    <row r="37872" spans="2:3">
      <c r="B37872">
        <v>272</v>
      </c>
      <c r="C37872" s="4"/>
    </row>
    <row r="37873" spans="2:3">
      <c r="B37873">
        <v>324</v>
      </c>
      <c r="C37873" s="4"/>
    </row>
    <row r="37874" spans="2:3">
      <c r="B37874">
        <v>87</v>
      </c>
      <c r="C37874" s="4"/>
    </row>
    <row r="37875" spans="2:3">
      <c r="B37875">
        <v>17</v>
      </c>
      <c r="C37875" s="4"/>
    </row>
    <row r="37876" spans="2:3">
      <c r="B37876">
        <v>86</v>
      </c>
      <c r="C37876" s="4"/>
    </row>
    <row r="37877" spans="2:3">
      <c r="B37877">
        <v>14</v>
      </c>
      <c r="C37877" s="4"/>
    </row>
    <row r="37878" spans="2:3">
      <c r="B37878">
        <v>86</v>
      </c>
      <c r="C37878" s="4"/>
    </row>
    <row r="37879" spans="2:3">
      <c r="B37879">
        <v>1</v>
      </c>
      <c r="C37879" s="4"/>
    </row>
    <row r="37880" spans="2:3">
      <c r="B37880">
        <v>112</v>
      </c>
      <c r="C37880" s="4"/>
    </row>
    <row r="37881" spans="2:3">
      <c r="B37881">
        <v>20</v>
      </c>
      <c r="C37881" s="4"/>
    </row>
    <row r="37882" spans="2:3">
      <c r="B37882">
        <v>274</v>
      </c>
      <c r="C37882" s="4"/>
    </row>
    <row r="37883" spans="2:3">
      <c r="B37883">
        <v>226</v>
      </c>
      <c r="C37883" s="4"/>
    </row>
    <row r="37884" spans="2:3">
      <c r="B37884">
        <v>1</v>
      </c>
      <c r="C37884" s="4"/>
    </row>
    <row r="37885" spans="2:3">
      <c r="B37885">
        <v>112</v>
      </c>
      <c r="C37885" s="4"/>
    </row>
    <row r="37886" spans="2:3">
      <c r="B37886">
        <v>112</v>
      </c>
      <c r="C37886" s="4"/>
    </row>
    <row r="37887" spans="2:3">
      <c r="B37887">
        <v>44</v>
      </c>
      <c r="C37887" s="4"/>
    </row>
    <row r="37888" spans="2:3">
      <c r="B37888">
        <v>44</v>
      </c>
      <c r="C37888" s="4"/>
    </row>
    <row r="37889" spans="2:3">
      <c r="B37889">
        <v>152</v>
      </c>
      <c r="C37889" s="4"/>
    </row>
    <row r="37890" spans="2:3">
      <c r="B37890">
        <v>44</v>
      </c>
      <c r="C37890" s="4"/>
    </row>
    <row r="37891" spans="2:3">
      <c r="B37891">
        <v>44</v>
      </c>
      <c r="C37891" s="4"/>
    </row>
    <row r="37892" spans="2:3">
      <c r="B37892">
        <v>347</v>
      </c>
      <c r="C37892" s="4"/>
    </row>
    <row r="37893" spans="2:3">
      <c r="B37893">
        <v>270</v>
      </c>
      <c r="C37893" s="4"/>
    </row>
    <row r="37894" spans="2:3">
      <c r="B37894">
        <v>299</v>
      </c>
      <c r="C37894" s="4"/>
    </row>
    <row r="37895" spans="2:3">
      <c r="B37895">
        <v>268</v>
      </c>
      <c r="C37895" s="4"/>
    </row>
    <row r="37896" spans="2:3">
      <c r="B37896">
        <v>19</v>
      </c>
      <c r="C37896" s="4"/>
    </row>
    <row r="37897" spans="2:3">
      <c r="B37897">
        <v>1</v>
      </c>
      <c r="C37897" s="4"/>
    </row>
    <row r="37898" spans="2:3">
      <c r="B37898">
        <v>127</v>
      </c>
      <c r="C37898" s="4"/>
    </row>
    <row r="37899" spans="2:3">
      <c r="B37899">
        <v>17</v>
      </c>
      <c r="C37899" s="4"/>
    </row>
    <row r="37900" spans="2:3">
      <c r="B37900">
        <v>7</v>
      </c>
      <c r="C37900" s="4"/>
    </row>
    <row r="37901" spans="2:3">
      <c r="B37901">
        <v>2</v>
      </c>
      <c r="C37901" s="4"/>
    </row>
    <row r="37902" spans="2:3">
      <c r="B37902">
        <v>28</v>
      </c>
      <c r="C37902" s="4"/>
    </row>
    <row r="37903" spans="2:3">
      <c r="B37903">
        <v>139</v>
      </c>
      <c r="C37903" s="4"/>
    </row>
    <row r="37904" spans="2:3">
      <c r="B37904">
        <v>0</v>
      </c>
      <c r="C37904" s="4"/>
    </row>
    <row r="37905" spans="2:3">
      <c r="B37905">
        <v>2</v>
      </c>
      <c r="C37905" s="4"/>
    </row>
    <row r="37906" spans="2:3">
      <c r="B37906">
        <v>5</v>
      </c>
      <c r="C37906" s="4"/>
    </row>
    <row r="37907" spans="2:3">
      <c r="B37907">
        <v>274</v>
      </c>
      <c r="C37907" s="4"/>
    </row>
    <row r="37908" spans="2:3">
      <c r="B37908">
        <v>4</v>
      </c>
      <c r="C37908" s="4"/>
    </row>
    <row r="37909" spans="2:3">
      <c r="B37909">
        <v>328</v>
      </c>
      <c r="C37909" s="4"/>
    </row>
    <row r="37910" spans="2:3">
      <c r="B37910">
        <v>315</v>
      </c>
      <c r="C37910" s="4"/>
    </row>
    <row r="37911" spans="2:3">
      <c r="B37911">
        <v>45</v>
      </c>
      <c r="C37911" s="4"/>
    </row>
    <row r="37912" spans="2:3">
      <c r="B37912">
        <v>160</v>
      </c>
      <c r="C37912" s="4"/>
    </row>
    <row r="37913" spans="2:3">
      <c r="B37913">
        <v>171</v>
      </c>
      <c r="C37913" s="4"/>
    </row>
    <row r="37914" spans="2:3">
      <c r="B37914">
        <v>0</v>
      </c>
      <c r="C37914" s="4"/>
    </row>
    <row r="37915" spans="2:3">
      <c r="B37915">
        <v>154</v>
      </c>
      <c r="C37915" s="4"/>
    </row>
    <row r="37916" spans="2:3">
      <c r="B37916">
        <v>86</v>
      </c>
      <c r="C37916" s="4"/>
    </row>
    <row r="37917" spans="2:3">
      <c r="B37917">
        <v>271</v>
      </c>
      <c r="C37917" s="4"/>
    </row>
    <row r="37918" spans="2:3">
      <c r="B37918">
        <v>146</v>
      </c>
      <c r="C37918" s="4"/>
    </row>
    <row r="37919" spans="2:3">
      <c r="B37919">
        <v>318</v>
      </c>
      <c r="C37919" s="4"/>
    </row>
    <row r="37920" spans="2:3">
      <c r="B37920">
        <v>306</v>
      </c>
      <c r="C37920" s="4"/>
    </row>
    <row r="37921" spans="2:3">
      <c r="B37921">
        <v>110</v>
      </c>
      <c r="C37921" s="4"/>
    </row>
    <row r="37922" spans="2:3">
      <c r="B37922">
        <v>310</v>
      </c>
      <c r="C37922" s="4"/>
    </row>
    <row r="37923" spans="2:3">
      <c r="B37923">
        <v>326</v>
      </c>
      <c r="C37923" s="4"/>
    </row>
    <row r="37924" spans="2:3">
      <c r="B37924">
        <v>128</v>
      </c>
      <c r="C37924" s="4"/>
    </row>
    <row r="37925" spans="2:3">
      <c r="B37925">
        <v>207</v>
      </c>
      <c r="C37925" s="4"/>
    </row>
    <row r="37926" spans="2:3">
      <c r="B37926">
        <v>151</v>
      </c>
      <c r="C37926" s="4"/>
    </row>
    <row r="37927" spans="2:3">
      <c r="B37927">
        <v>178</v>
      </c>
      <c r="C37927" s="4"/>
    </row>
    <row r="37928" spans="2:3">
      <c r="B37928">
        <v>121</v>
      </c>
      <c r="C37928" s="4"/>
    </row>
    <row r="37929" spans="2:3">
      <c r="B37929">
        <v>128</v>
      </c>
      <c r="C37929" s="4"/>
    </row>
    <row r="37930" spans="2:3">
      <c r="B37930">
        <v>151</v>
      </c>
      <c r="C37930" s="4"/>
    </row>
    <row r="37931" spans="2:3">
      <c r="B37931">
        <v>12</v>
      </c>
      <c r="C37931" s="4"/>
    </row>
    <row r="37932" spans="2:3">
      <c r="B37932">
        <v>8</v>
      </c>
      <c r="C37932" s="4"/>
    </row>
    <row r="37933" spans="2:3">
      <c r="B37933">
        <v>1</v>
      </c>
      <c r="C37933" s="4"/>
    </row>
    <row r="37934" spans="2:3">
      <c r="B37934">
        <v>178</v>
      </c>
      <c r="C37934" s="4"/>
    </row>
    <row r="37935" spans="2:3">
      <c r="B37935">
        <v>152</v>
      </c>
      <c r="C37935" s="4"/>
    </row>
    <row r="37936" spans="2:3">
      <c r="B37936">
        <v>36</v>
      </c>
      <c r="C37936" s="4"/>
    </row>
    <row r="37937" spans="2:3">
      <c r="B37937">
        <v>265</v>
      </c>
      <c r="C37937" s="4"/>
    </row>
    <row r="37938" spans="2:3">
      <c r="B37938">
        <v>326</v>
      </c>
      <c r="C37938" s="4"/>
    </row>
    <row r="37939" spans="2:3">
      <c r="B37939">
        <v>6</v>
      </c>
      <c r="C37939" s="4"/>
    </row>
    <row r="37940" spans="2:3">
      <c r="B37940">
        <v>13</v>
      </c>
      <c r="C37940" s="4"/>
    </row>
    <row r="37941" spans="2:3">
      <c r="B37941">
        <v>47</v>
      </c>
      <c r="C37941" s="4"/>
    </row>
    <row r="37942" spans="2:3">
      <c r="B37942">
        <v>158</v>
      </c>
      <c r="C37942" s="4"/>
    </row>
    <row r="37943" spans="2:3">
      <c r="B37943">
        <v>151</v>
      </c>
      <c r="C37943" s="4"/>
    </row>
    <row r="37944" spans="2:3">
      <c r="B37944">
        <v>0</v>
      </c>
      <c r="C37944" s="4"/>
    </row>
    <row r="37945" spans="2:3">
      <c r="B37945">
        <v>0</v>
      </c>
      <c r="C37945" s="4"/>
    </row>
    <row r="37946" spans="2:3">
      <c r="B37946">
        <v>258</v>
      </c>
      <c r="C37946" s="4"/>
    </row>
    <row r="37947" spans="2:3">
      <c r="B37947">
        <v>212</v>
      </c>
      <c r="C37947" s="4"/>
    </row>
    <row r="37948" spans="2:3">
      <c r="B37948">
        <v>176</v>
      </c>
      <c r="C37948" s="4"/>
    </row>
    <row r="37949" spans="2:3">
      <c r="B37949">
        <v>169</v>
      </c>
      <c r="C37949" s="4"/>
    </row>
    <row r="37950" spans="2:3">
      <c r="B37950">
        <v>232</v>
      </c>
      <c r="C37950" s="4"/>
    </row>
    <row r="37951" spans="2:3">
      <c r="B37951">
        <v>278</v>
      </c>
      <c r="C37951" s="4"/>
    </row>
    <row r="37952" spans="2:3">
      <c r="B37952">
        <v>282</v>
      </c>
      <c r="C37952" s="4"/>
    </row>
    <row r="37953" spans="2:3">
      <c r="B37953">
        <v>283</v>
      </c>
      <c r="C37953" s="4"/>
    </row>
    <row r="37954" spans="2:3">
      <c r="B37954">
        <v>293</v>
      </c>
      <c r="C37954" s="4"/>
    </row>
    <row r="37955" spans="2:3">
      <c r="B37955">
        <v>289</v>
      </c>
      <c r="C37955" s="4"/>
    </row>
    <row r="37956" spans="2:3">
      <c r="B37956">
        <v>244</v>
      </c>
      <c r="C37956" s="4"/>
    </row>
    <row r="37957" spans="2:3">
      <c r="B37957">
        <v>1</v>
      </c>
      <c r="C37957" s="4"/>
    </row>
    <row r="37958" spans="2:3">
      <c r="B37958">
        <v>27</v>
      </c>
      <c r="C37958" s="4"/>
    </row>
    <row r="37959" spans="2:3">
      <c r="B37959">
        <v>24</v>
      </c>
      <c r="C37959" s="4"/>
    </row>
    <row r="37960" spans="2:3">
      <c r="B37960">
        <v>1</v>
      </c>
      <c r="C37960" s="4"/>
    </row>
    <row r="37961" spans="2:3">
      <c r="B37961">
        <v>227</v>
      </c>
      <c r="C37961" s="4"/>
    </row>
    <row r="37962" spans="2:3">
      <c r="B37962">
        <v>161</v>
      </c>
      <c r="C37962" s="4"/>
    </row>
    <row r="37963" spans="2:3">
      <c r="B37963">
        <v>24</v>
      </c>
      <c r="C37963" s="4"/>
    </row>
    <row r="37964" spans="2:3">
      <c r="B37964">
        <v>25</v>
      </c>
      <c r="C37964" s="4"/>
    </row>
    <row r="37965" spans="2:3">
      <c r="B37965">
        <v>1</v>
      </c>
      <c r="C37965" s="4"/>
    </row>
    <row r="37966" spans="2:3">
      <c r="B37966">
        <v>81</v>
      </c>
      <c r="C37966" s="4"/>
    </row>
    <row r="37967" spans="2:3">
      <c r="B37967">
        <v>220</v>
      </c>
      <c r="C37967" s="4"/>
    </row>
    <row r="37968" spans="2:3">
      <c r="B37968">
        <v>220</v>
      </c>
      <c r="C37968" s="4"/>
    </row>
    <row r="37969" spans="2:3">
      <c r="B37969">
        <v>220</v>
      </c>
      <c r="C37969" s="4"/>
    </row>
    <row r="37970" spans="2:3">
      <c r="B37970">
        <v>253</v>
      </c>
      <c r="C37970" s="4"/>
    </row>
    <row r="37971" spans="2:3">
      <c r="B37971">
        <v>327</v>
      </c>
      <c r="C37971" s="4"/>
    </row>
    <row r="37972" spans="2:3">
      <c r="B37972">
        <v>258</v>
      </c>
      <c r="C37972" s="4"/>
    </row>
    <row r="37973" spans="2:3">
      <c r="B37973">
        <v>51</v>
      </c>
      <c r="C37973" s="4"/>
    </row>
    <row r="37974" spans="2:3">
      <c r="B37974">
        <v>90</v>
      </c>
      <c r="C37974" s="4"/>
    </row>
    <row r="37975" spans="2:3">
      <c r="B37975">
        <v>50</v>
      </c>
      <c r="C37975" s="4"/>
    </row>
    <row r="37976" spans="2:3">
      <c r="B37976">
        <v>82</v>
      </c>
      <c r="C37976" s="4"/>
    </row>
    <row r="37977" spans="2:3">
      <c r="B37977">
        <v>261</v>
      </c>
      <c r="C37977" s="4"/>
    </row>
    <row r="37978" spans="2:3">
      <c r="B37978">
        <v>47</v>
      </c>
      <c r="C37978" s="4"/>
    </row>
    <row r="37979" spans="2:3">
      <c r="B37979">
        <v>133</v>
      </c>
      <c r="C37979" s="4"/>
    </row>
    <row r="37980" spans="2:3">
      <c r="B37980">
        <v>159</v>
      </c>
      <c r="C37980" s="4"/>
    </row>
    <row r="37981" spans="2:3">
      <c r="B37981">
        <v>165</v>
      </c>
      <c r="C37981" s="4"/>
    </row>
    <row r="37982" spans="2:3">
      <c r="B37982">
        <v>165</v>
      </c>
      <c r="C37982" s="4"/>
    </row>
    <row r="37983" spans="2:3">
      <c r="B37983">
        <v>276</v>
      </c>
      <c r="C37983" s="4"/>
    </row>
    <row r="37984" spans="2:3">
      <c r="B37984">
        <v>114</v>
      </c>
      <c r="C37984" s="4"/>
    </row>
    <row r="37985" spans="2:3">
      <c r="B37985">
        <v>114</v>
      </c>
      <c r="C37985" s="4"/>
    </row>
    <row r="37986" spans="2:3">
      <c r="B37986">
        <v>317</v>
      </c>
      <c r="C37986" s="4"/>
    </row>
    <row r="37987" spans="2:3">
      <c r="B37987">
        <v>257</v>
      </c>
      <c r="C37987" s="4"/>
    </row>
    <row r="37988" spans="2:3">
      <c r="B37988">
        <v>198</v>
      </c>
      <c r="C37988" s="4"/>
    </row>
    <row r="37989" spans="2:3">
      <c r="B37989">
        <v>97</v>
      </c>
      <c r="C37989" s="4"/>
    </row>
    <row r="37990" spans="2:3">
      <c r="B37990">
        <v>342</v>
      </c>
      <c r="C37990" s="4"/>
    </row>
    <row r="37991" spans="2:3">
      <c r="B37991">
        <v>342</v>
      </c>
      <c r="C37991" s="4"/>
    </row>
    <row r="37992" spans="2:3">
      <c r="B37992">
        <v>48</v>
      </c>
      <c r="C37992" s="4"/>
    </row>
    <row r="37993" spans="2:3">
      <c r="B37993">
        <v>11</v>
      </c>
      <c r="C37993" s="4"/>
    </row>
    <row r="37994" spans="2:3">
      <c r="B37994">
        <v>273</v>
      </c>
      <c r="C37994" s="4"/>
    </row>
    <row r="37995" spans="2:3">
      <c r="B37995">
        <v>47</v>
      </c>
      <c r="C37995" s="4"/>
    </row>
    <row r="37996" spans="2:3">
      <c r="B37996">
        <v>50</v>
      </c>
      <c r="C37996" s="4"/>
    </row>
    <row r="37997" spans="2:3">
      <c r="B37997">
        <v>235</v>
      </c>
      <c r="C37997" s="4"/>
    </row>
    <row r="37998" spans="2:3">
      <c r="B37998">
        <v>207</v>
      </c>
      <c r="C37998" s="4"/>
    </row>
    <row r="37999" spans="2:3">
      <c r="B37999">
        <v>171</v>
      </c>
      <c r="C37999" s="4"/>
    </row>
    <row r="38000" spans="2:3">
      <c r="B38000">
        <v>220</v>
      </c>
      <c r="C38000" s="4"/>
    </row>
    <row r="38001" spans="2:3">
      <c r="B38001">
        <v>122</v>
      </c>
      <c r="C38001" s="4"/>
    </row>
    <row r="38002" spans="2:3">
      <c r="B38002">
        <v>122</v>
      </c>
      <c r="C38002" s="4"/>
    </row>
    <row r="38003" spans="2:3">
      <c r="B38003">
        <v>57</v>
      </c>
      <c r="C38003" s="4"/>
    </row>
    <row r="38004" spans="2:3">
      <c r="B38004">
        <v>177</v>
      </c>
      <c r="C38004" s="4"/>
    </row>
    <row r="38005" spans="2:3">
      <c r="B38005">
        <v>0</v>
      </c>
      <c r="C38005" s="4"/>
    </row>
    <row r="38006" spans="2:3">
      <c r="B38006">
        <v>234</v>
      </c>
      <c r="C38006" s="4"/>
    </row>
    <row r="38007" spans="2:3">
      <c r="B38007">
        <v>248</v>
      </c>
      <c r="C38007" s="4"/>
    </row>
    <row r="38008" spans="2:3">
      <c r="B38008">
        <v>0</v>
      </c>
      <c r="C38008" s="4"/>
    </row>
    <row r="38009" spans="2:3">
      <c r="B38009">
        <v>0</v>
      </c>
      <c r="C38009" s="4"/>
    </row>
    <row r="38010" spans="2:3">
      <c r="B38010">
        <v>118</v>
      </c>
      <c r="C38010" s="4"/>
    </row>
    <row r="38011" spans="2:3">
      <c r="B38011">
        <v>0</v>
      </c>
      <c r="C38011" s="4"/>
    </row>
    <row r="38012" spans="2:3">
      <c r="B38012">
        <v>0</v>
      </c>
      <c r="C38012" s="4"/>
    </row>
    <row r="38013" spans="2:3">
      <c r="B38013">
        <v>0</v>
      </c>
      <c r="C38013" s="4"/>
    </row>
    <row r="38014" spans="2:3">
      <c r="B38014">
        <v>1</v>
      </c>
      <c r="C38014" s="4"/>
    </row>
    <row r="38015" spans="2:3">
      <c r="B38015">
        <v>0</v>
      </c>
      <c r="C38015" s="4"/>
    </row>
    <row r="38016" spans="2:3">
      <c r="B38016">
        <v>193</v>
      </c>
      <c r="C38016" s="4"/>
    </row>
    <row r="38017" spans="2:3">
      <c r="B38017">
        <v>263</v>
      </c>
      <c r="C38017" s="4"/>
    </row>
    <row r="38018" spans="2:3">
      <c r="B38018">
        <v>303</v>
      </c>
      <c r="C38018" s="4"/>
    </row>
    <row r="38019" spans="2:3">
      <c r="B38019">
        <v>270</v>
      </c>
      <c r="C38019" s="4"/>
    </row>
    <row r="38020" spans="2:3">
      <c r="B38020">
        <v>62</v>
      </c>
      <c r="C38020" s="4"/>
    </row>
    <row r="38021" spans="2:3">
      <c r="B38021">
        <v>173</v>
      </c>
      <c r="C38021" s="4"/>
    </row>
    <row r="38022" spans="2:3">
      <c r="B38022">
        <v>173</v>
      </c>
      <c r="C38022" s="4"/>
    </row>
    <row r="38023" spans="2:3">
      <c r="B38023">
        <v>234</v>
      </c>
      <c r="C38023" s="4"/>
    </row>
    <row r="38024" spans="2:3">
      <c r="B38024">
        <v>275</v>
      </c>
      <c r="C38024" s="4"/>
    </row>
    <row r="38025" spans="2:3">
      <c r="B38025">
        <v>166</v>
      </c>
      <c r="C38025" s="4"/>
    </row>
    <row r="38026" spans="2:3">
      <c r="B38026">
        <v>165</v>
      </c>
      <c r="C38026" s="4"/>
    </row>
    <row r="38027" spans="2:3">
      <c r="B38027">
        <v>200</v>
      </c>
      <c r="C38027" s="4"/>
    </row>
    <row r="38028" spans="2:3">
      <c r="B38028">
        <v>172</v>
      </c>
      <c r="C38028" s="4"/>
    </row>
    <row r="38029" spans="2:3">
      <c r="B38029">
        <v>172</v>
      </c>
      <c r="C38029" s="4"/>
    </row>
    <row r="38030" spans="2:3">
      <c r="B38030">
        <v>29</v>
      </c>
      <c r="C38030" s="4"/>
    </row>
    <row r="38031" spans="2:3">
      <c r="B38031">
        <v>5</v>
      </c>
      <c r="C38031" s="4"/>
    </row>
    <row r="38032" spans="2:3">
      <c r="B38032">
        <v>72</v>
      </c>
      <c r="C38032" s="4"/>
    </row>
    <row r="38033" spans="2:3">
      <c r="B38033">
        <v>170</v>
      </c>
      <c r="C38033" s="4"/>
    </row>
    <row r="38034" spans="2:3">
      <c r="B38034">
        <v>181</v>
      </c>
      <c r="C38034" s="4"/>
    </row>
    <row r="38035" spans="2:3">
      <c r="B38035">
        <v>5</v>
      </c>
      <c r="C38035" s="4"/>
    </row>
    <row r="38036" spans="2:3">
      <c r="B38036">
        <v>8</v>
      </c>
      <c r="C38036" s="4"/>
    </row>
    <row r="38037" spans="2:3">
      <c r="B38037">
        <v>207</v>
      </c>
      <c r="C38037" s="4"/>
    </row>
    <row r="38038" spans="2:3">
      <c r="B38038">
        <v>0</v>
      </c>
      <c r="C38038" s="4"/>
    </row>
    <row r="38039" spans="2:3">
      <c r="B38039">
        <v>244</v>
      </c>
      <c r="C38039" s="4"/>
    </row>
    <row r="38040" spans="2:3">
      <c r="B38040">
        <v>241</v>
      </c>
      <c r="C38040" s="4"/>
    </row>
    <row r="38041" spans="2:3">
      <c r="B38041">
        <v>52</v>
      </c>
      <c r="C38041" s="4"/>
    </row>
    <row r="38042" spans="2:3">
      <c r="B38042">
        <v>327</v>
      </c>
      <c r="C38042" s="4"/>
    </row>
    <row r="38043" spans="2:3">
      <c r="B38043">
        <v>244</v>
      </c>
      <c r="C38043" s="4"/>
    </row>
    <row r="38044" spans="2:3">
      <c r="B38044">
        <v>306</v>
      </c>
      <c r="C38044" s="4"/>
    </row>
    <row r="38045" spans="2:3">
      <c r="B38045">
        <v>288</v>
      </c>
      <c r="C38045" s="4"/>
    </row>
    <row r="38046" spans="2:3">
      <c r="B38046">
        <v>0</v>
      </c>
      <c r="C38046" s="4"/>
    </row>
    <row r="38047" spans="2:3">
      <c r="B38047">
        <v>121</v>
      </c>
      <c r="C38047" s="4"/>
    </row>
    <row r="38048" spans="2:3">
      <c r="B38048">
        <v>1</v>
      </c>
      <c r="C38048" s="4"/>
    </row>
    <row r="38049" spans="2:3">
      <c r="B38049">
        <v>313</v>
      </c>
      <c r="C38049" s="4"/>
    </row>
    <row r="38050" spans="2:3">
      <c r="B38050">
        <v>313</v>
      </c>
      <c r="C38050" s="4"/>
    </row>
    <row r="38051" spans="2:3">
      <c r="B38051">
        <v>313</v>
      </c>
      <c r="C38051" s="4"/>
    </row>
    <row r="38052" spans="2:3">
      <c r="B38052">
        <v>6</v>
      </c>
      <c r="C38052" s="4"/>
    </row>
    <row r="38053" spans="2:3">
      <c r="B38053">
        <v>57</v>
      </c>
      <c r="C38053" s="4"/>
    </row>
    <row r="38054" spans="2:3">
      <c r="B38054">
        <v>164</v>
      </c>
      <c r="C38054" s="4"/>
    </row>
    <row r="38055" spans="2:3">
      <c r="B38055">
        <v>261</v>
      </c>
      <c r="C38055" s="4"/>
    </row>
    <row r="38056" spans="2:3">
      <c r="B38056">
        <v>239</v>
      </c>
      <c r="C38056" s="4"/>
    </row>
    <row r="38057" spans="2:3">
      <c r="B38057">
        <v>239</v>
      </c>
      <c r="C38057" s="4"/>
    </row>
    <row r="38058" spans="2:3">
      <c r="B38058">
        <v>251</v>
      </c>
      <c r="C38058" s="4"/>
    </row>
    <row r="38059" spans="2:3">
      <c r="B38059">
        <v>60</v>
      </c>
      <c r="C38059" s="4"/>
    </row>
    <row r="38060" spans="2:3">
      <c r="B38060">
        <v>0</v>
      </c>
      <c r="C38060" s="4"/>
    </row>
    <row r="38061" spans="2:3">
      <c r="B38061">
        <v>177</v>
      </c>
      <c r="C38061" s="4"/>
    </row>
    <row r="38062" spans="2:3">
      <c r="B38062">
        <v>80</v>
      </c>
      <c r="C38062" s="4"/>
    </row>
    <row r="38063" spans="2:3">
      <c r="B38063">
        <v>185</v>
      </c>
      <c r="C38063" s="4"/>
    </row>
    <row r="38064" spans="2:3">
      <c r="B38064">
        <v>0</v>
      </c>
      <c r="C38064" s="4"/>
    </row>
    <row r="38065" spans="2:3">
      <c r="B38065">
        <v>327</v>
      </c>
      <c r="C38065" s="4"/>
    </row>
    <row r="38066" spans="2:3">
      <c r="B38066">
        <v>8</v>
      </c>
      <c r="C38066" s="4"/>
    </row>
    <row r="38067" spans="2:3">
      <c r="B38067">
        <v>45</v>
      </c>
      <c r="C38067" s="4"/>
    </row>
    <row r="38068" spans="2:3">
      <c r="B38068">
        <v>1</v>
      </c>
      <c r="C38068" s="4"/>
    </row>
    <row r="38069" spans="2:3">
      <c r="B38069">
        <v>164</v>
      </c>
      <c r="C38069" s="4"/>
    </row>
    <row r="38070" spans="2:3">
      <c r="B38070">
        <v>70</v>
      </c>
      <c r="C38070" s="4"/>
    </row>
    <row r="38071" spans="2:3">
      <c r="B38071">
        <v>164</v>
      </c>
      <c r="C38071" s="4"/>
    </row>
    <row r="38072" spans="2:3">
      <c r="B38072">
        <v>166</v>
      </c>
      <c r="C38072" s="4"/>
    </row>
    <row r="38073" spans="2:3">
      <c r="B38073">
        <v>270</v>
      </c>
      <c r="C38073" s="4"/>
    </row>
    <row r="38074" spans="2:3">
      <c r="B38074">
        <v>131</v>
      </c>
      <c r="C38074" s="4"/>
    </row>
    <row r="38075" spans="2:3">
      <c r="B38075">
        <v>283</v>
      </c>
      <c r="C38075" s="4"/>
    </row>
    <row r="38076" spans="2:3">
      <c r="B38076">
        <v>293</v>
      </c>
      <c r="C38076" s="4"/>
    </row>
    <row r="38077" spans="2:3">
      <c r="B38077">
        <v>11</v>
      </c>
      <c r="C38077" s="4"/>
    </row>
    <row r="38078" spans="2:3">
      <c r="B38078">
        <v>324</v>
      </c>
      <c r="C38078" s="4"/>
    </row>
    <row r="38079" spans="2:3">
      <c r="B38079">
        <v>248</v>
      </c>
      <c r="C38079" s="4"/>
    </row>
    <row r="38080" spans="2:3">
      <c r="B38080">
        <v>241</v>
      </c>
      <c r="C38080" s="4"/>
    </row>
    <row r="38081" spans="2:3">
      <c r="B38081">
        <v>185</v>
      </c>
      <c r="C38081" s="4"/>
    </row>
    <row r="38082" spans="2:3">
      <c r="B38082">
        <v>178</v>
      </c>
      <c r="C38082" s="4"/>
    </row>
    <row r="38083" spans="2:3">
      <c r="B38083">
        <v>259</v>
      </c>
      <c r="C38083" s="4"/>
    </row>
    <row r="38084" spans="2:3">
      <c r="B38084">
        <v>11</v>
      </c>
      <c r="C38084" s="4"/>
    </row>
    <row r="38085" spans="2:3">
      <c r="B38085">
        <v>170</v>
      </c>
      <c r="C38085" s="4"/>
    </row>
    <row r="38086" spans="2:3">
      <c r="B38086">
        <v>149</v>
      </c>
      <c r="C38086" s="4"/>
    </row>
    <row r="38087" spans="2:3">
      <c r="B38087">
        <v>270</v>
      </c>
      <c r="C38087" s="4"/>
    </row>
    <row r="38088" spans="2:3">
      <c r="B38088">
        <v>111</v>
      </c>
      <c r="C38088" s="4"/>
    </row>
    <row r="38089" spans="2:3">
      <c r="B38089">
        <v>270</v>
      </c>
      <c r="C38089" s="4"/>
    </row>
    <row r="38090" spans="2:3">
      <c r="B38090">
        <v>159</v>
      </c>
      <c r="C38090" s="4"/>
    </row>
    <row r="38091" spans="2:3">
      <c r="B38091">
        <v>10</v>
      </c>
      <c r="C38091" s="4"/>
    </row>
    <row r="38092" spans="2:3">
      <c r="B38092">
        <v>303</v>
      </c>
      <c r="C38092" s="4"/>
    </row>
    <row r="38093" spans="2:3">
      <c r="B38093">
        <v>159</v>
      </c>
      <c r="C38093" s="4"/>
    </row>
    <row r="38094" spans="2:3">
      <c r="B38094">
        <v>122</v>
      </c>
      <c r="C38094" s="4"/>
    </row>
    <row r="38095" spans="2:3">
      <c r="B38095">
        <v>8</v>
      </c>
      <c r="C38095" s="4"/>
    </row>
    <row r="38096" spans="2:3">
      <c r="B38096">
        <v>6</v>
      </c>
      <c r="C38096" s="4"/>
    </row>
    <row r="38097" spans="2:3">
      <c r="B38097">
        <v>191</v>
      </c>
      <c r="C38097" s="4"/>
    </row>
    <row r="38098" spans="2:3">
      <c r="B38098">
        <v>165</v>
      </c>
      <c r="C38098" s="4"/>
    </row>
    <row r="38099" spans="2:3">
      <c r="B38099">
        <v>165</v>
      </c>
      <c r="C38099" s="4"/>
    </row>
    <row r="38100" spans="2:3">
      <c r="B38100">
        <v>3</v>
      </c>
      <c r="C38100" s="4"/>
    </row>
    <row r="38101" spans="2:3">
      <c r="B38101">
        <v>15</v>
      </c>
      <c r="C38101" s="4"/>
    </row>
    <row r="38102" spans="2:3">
      <c r="B38102">
        <v>253</v>
      </c>
      <c r="C38102" s="4"/>
    </row>
    <row r="38103" spans="2:3">
      <c r="B38103">
        <v>205</v>
      </c>
      <c r="C38103" s="4"/>
    </row>
    <row r="38104" spans="2:3">
      <c r="B38104">
        <v>253</v>
      </c>
      <c r="C38104" s="4"/>
    </row>
    <row r="38105" spans="2:3">
      <c r="B38105">
        <v>253</v>
      </c>
      <c r="C38105" s="4"/>
    </row>
    <row r="38106" spans="2:3">
      <c r="B38106">
        <v>233</v>
      </c>
      <c r="C38106" s="4"/>
    </row>
    <row r="38107" spans="2:3">
      <c r="B38107">
        <v>204</v>
      </c>
      <c r="C38107" s="4"/>
    </row>
    <row r="38108" spans="2:3">
      <c r="B38108">
        <v>1</v>
      </c>
      <c r="C38108" s="4"/>
    </row>
    <row r="38109" spans="2:3">
      <c r="B38109">
        <v>1</v>
      </c>
      <c r="C38109" s="4"/>
    </row>
    <row r="38110" spans="2:3">
      <c r="B38110">
        <v>205</v>
      </c>
      <c r="C38110" s="4"/>
    </row>
    <row r="38111" spans="2:3">
      <c r="B38111">
        <v>205</v>
      </c>
      <c r="C38111" s="4"/>
    </row>
    <row r="38112" spans="2:3">
      <c r="B38112">
        <v>158</v>
      </c>
      <c r="C38112" s="4"/>
    </row>
    <row r="38113" spans="2:3">
      <c r="B38113">
        <v>19</v>
      </c>
      <c r="C38113" s="4"/>
    </row>
    <row r="38114" spans="2:3">
      <c r="B38114">
        <v>4</v>
      </c>
      <c r="C38114" s="4"/>
    </row>
    <row r="38115" spans="2:3">
      <c r="B38115">
        <v>25</v>
      </c>
      <c r="C38115" s="4"/>
    </row>
    <row r="38116" spans="2:3">
      <c r="B38116">
        <v>99</v>
      </c>
      <c r="C38116" s="4"/>
    </row>
    <row r="38117" spans="2:3">
      <c r="B38117">
        <v>4</v>
      </c>
      <c r="C38117" s="4"/>
    </row>
    <row r="38118" spans="2:3">
      <c r="B38118">
        <v>324</v>
      </c>
      <c r="C38118" s="4"/>
    </row>
    <row r="38119" spans="2:3">
      <c r="B38119">
        <v>233</v>
      </c>
      <c r="C38119" s="4"/>
    </row>
    <row r="38120" spans="2:3">
      <c r="B38120">
        <v>0</v>
      </c>
      <c r="C38120" s="4"/>
    </row>
    <row r="38121" spans="2:3">
      <c r="B38121">
        <v>13</v>
      </c>
      <c r="C38121" s="4"/>
    </row>
    <row r="38122" spans="2:3">
      <c r="B38122">
        <v>253</v>
      </c>
      <c r="C38122" s="4"/>
    </row>
    <row r="38123" spans="2:3">
      <c r="B38123">
        <v>52</v>
      </c>
      <c r="C38123" s="4"/>
    </row>
    <row r="38124" spans="2:3">
      <c r="B38124">
        <v>253</v>
      </c>
      <c r="C38124" s="4"/>
    </row>
    <row r="38125" spans="2:3">
      <c r="B38125">
        <v>233</v>
      </c>
      <c r="C38125" s="4"/>
    </row>
    <row r="38126" spans="2:3">
      <c r="B38126">
        <v>205</v>
      </c>
      <c r="C38126" s="4"/>
    </row>
    <row r="38127" spans="2:3">
      <c r="B38127">
        <v>177</v>
      </c>
      <c r="C38127" s="4"/>
    </row>
    <row r="38128" spans="2:3">
      <c r="B38128">
        <v>52</v>
      </c>
      <c r="C38128" s="4"/>
    </row>
    <row r="38129" spans="2:3">
      <c r="B38129">
        <v>291</v>
      </c>
      <c r="C38129" s="4"/>
    </row>
    <row r="38130" spans="2:3">
      <c r="B38130">
        <v>310</v>
      </c>
      <c r="C38130" s="4"/>
    </row>
    <row r="38131" spans="2:3">
      <c r="B38131">
        <v>169</v>
      </c>
      <c r="C38131" s="4"/>
    </row>
    <row r="38132" spans="2:3">
      <c r="B38132">
        <v>226</v>
      </c>
      <c r="C38132" s="4"/>
    </row>
    <row r="38133" spans="2:3">
      <c r="B38133">
        <v>177</v>
      </c>
      <c r="C38133" s="4"/>
    </row>
    <row r="38134" spans="2:3">
      <c r="B38134">
        <v>174</v>
      </c>
      <c r="C38134" s="4"/>
    </row>
    <row r="38135" spans="2:3">
      <c r="B38135">
        <v>336</v>
      </c>
      <c r="C38135" s="4"/>
    </row>
    <row r="38136" spans="2:3">
      <c r="B38136">
        <v>3</v>
      </c>
      <c r="C38136" s="4"/>
    </row>
    <row r="38137" spans="2:3">
      <c r="B38137">
        <v>2</v>
      </c>
      <c r="C38137" s="4"/>
    </row>
    <row r="38138" spans="2:3">
      <c r="B38138">
        <v>334</v>
      </c>
      <c r="C38138" s="4"/>
    </row>
    <row r="38139" spans="2:3">
      <c r="B38139">
        <v>81</v>
      </c>
      <c r="C38139" s="4"/>
    </row>
    <row r="38140" spans="2:3">
      <c r="B38140">
        <v>310</v>
      </c>
      <c r="C38140" s="4"/>
    </row>
    <row r="38141" spans="2:3">
      <c r="B38141">
        <v>9</v>
      </c>
      <c r="C38141" s="4"/>
    </row>
    <row r="38142" spans="2:3">
      <c r="B38142">
        <v>0</v>
      </c>
      <c r="C38142" s="4"/>
    </row>
    <row r="38143" spans="2:3">
      <c r="B38143">
        <v>11</v>
      </c>
      <c r="C38143" s="4"/>
    </row>
    <row r="38144" spans="2:3">
      <c r="B38144">
        <v>11</v>
      </c>
      <c r="C38144" s="4"/>
    </row>
    <row r="38145" spans="2:3">
      <c r="B38145">
        <v>157</v>
      </c>
      <c r="C38145" s="4"/>
    </row>
    <row r="38146" spans="2:3">
      <c r="B38146">
        <v>148</v>
      </c>
      <c r="C38146" s="4"/>
    </row>
    <row r="38147" spans="2:3">
      <c r="B38147">
        <v>24</v>
      </c>
      <c r="C38147" s="4"/>
    </row>
    <row r="38148" spans="2:3">
      <c r="B38148">
        <v>350</v>
      </c>
      <c r="C38148" s="4"/>
    </row>
    <row r="38149" spans="2:3">
      <c r="B38149">
        <v>181</v>
      </c>
      <c r="C38149" s="4"/>
    </row>
    <row r="38150" spans="2:3">
      <c r="B38150">
        <v>2</v>
      </c>
      <c r="C38150" s="4"/>
    </row>
    <row r="38151" spans="2:3">
      <c r="B38151">
        <v>177</v>
      </c>
      <c r="C38151" s="4"/>
    </row>
    <row r="38152" spans="2:3">
      <c r="B38152">
        <v>171</v>
      </c>
      <c r="C38152" s="4"/>
    </row>
    <row r="38153" spans="2:3">
      <c r="B38153">
        <v>272</v>
      </c>
      <c r="C38153" s="4"/>
    </row>
    <row r="38154" spans="2:3">
      <c r="B38154">
        <v>272</v>
      </c>
      <c r="C38154" s="4"/>
    </row>
    <row r="38155" spans="2:3">
      <c r="B38155">
        <v>61</v>
      </c>
      <c r="C38155" s="4"/>
    </row>
    <row r="38156" spans="2:3">
      <c r="B38156">
        <v>61</v>
      </c>
      <c r="C38156" s="4"/>
    </row>
    <row r="38157" spans="2:3">
      <c r="B38157">
        <v>159</v>
      </c>
      <c r="C38157" s="4"/>
    </row>
    <row r="38158" spans="2:3">
      <c r="B38158">
        <v>1</v>
      </c>
      <c r="C38158" s="4"/>
    </row>
    <row r="38159" spans="2:3">
      <c r="B38159">
        <v>177</v>
      </c>
      <c r="C38159" s="4"/>
    </row>
    <row r="38160" spans="2:3">
      <c r="B38160">
        <v>272</v>
      </c>
      <c r="C38160" s="4"/>
    </row>
    <row r="38161" spans="2:3">
      <c r="B38161">
        <v>272</v>
      </c>
      <c r="C38161" s="4"/>
    </row>
    <row r="38162" spans="2:3">
      <c r="B38162">
        <v>310</v>
      </c>
      <c r="C38162" s="4"/>
    </row>
    <row r="38163" spans="2:3">
      <c r="B38163">
        <v>154</v>
      </c>
      <c r="C38163" s="4"/>
    </row>
    <row r="38164" spans="2:3">
      <c r="B38164">
        <v>24</v>
      </c>
      <c r="C38164" s="4"/>
    </row>
    <row r="38165" spans="2:3">
      <c r="B38165">
        <v>10</v>
      </c>
      <c r="C38165" s="4"/>
    </row>
    <row r="38166" spans="2:3">
      <c r="B38166">
        <v>131</v>
      </c>
      <c r="C38166" s="4"/>
    </row>
    <row r="38167" spans="2:3">
      <c r="B38167">
        <v>204</v>
      </c>
      <c r="C38167" s="4"/>
    </row>
    <row r="38168" spans="2:3">
      <c r="B38168">
        <v>52</v>
      </c>
      <c r="C38168" s="4"/>
    </row>
    <row r="38169" spans="2:3">
      <c r="B38169">
        <v>55</v>
      </c>
      <c r="C38169" s="4"/>
    </row>
    <row r="38170" spans="2:3">
      <c r="B38170">
        <v>3</v>
      </c>
      <c r="C38170" s="4"/>
    </row>
    <row r="38171" spans="2:3">
      <c r="B38171">
        <v>3</v>
      </c>
      <c r="C38171" s="4"/>
    </row>
    <row r="38172" spans="2:3">
      <c r="B38172">
        <v>130</v>
      </c>
      <c r="C38172" s="4"/>
    </row>
    <row r="38173" spans="2:3">
      <c r="B38173">
        <v>130</v>
      </c>
      <c r="C38173" s="4"/>
    </row>
    <row r="38174" spans="2:3">
      <c r="B38174">
        <v>130</v>
      </c>
      <c r="C38174" s="4"/>
    </row>
    <row r="38175" spans="2:3">
      <c r="B38175">
        <v>130</v>
      </c>
      <c r="C38175" s="4"/>
    </row>
    <row r="38176" spans="2:3">
      <c r="B38176">
        <v>130</v>
      </c>
      <c r="C38176" s="4"/>
    </row>
    <row r="38177" spans="2:3">
      <c r="B38177">
        <v>130</v>
      </c>
      <c r="C38177" s="4"/>
    </row>
    <row r="38178" spans="2:3">
      <c r="B38178">
        <v>130</v>
      </c>
      <c r="C38178" s="4"/>
    </row>
    <row r="38179" spans="2:3">
      <c r="B38179">
        <v>130</v>
      </c>
      <c r="C38179" s="4"/>
    </row>
    <row r="38180" spans="2:3">
      <c r="B38180">
        <v>130</v>
      </c>
      <c r="C38180" s="4"/>
    </row>
    <row r="38181" spans="2:3">
      <c r="B38181">
        <v>130</v>
      </c>
      <c r="C38181" s="4"/>
    </row>
    <row r="38182" spans="2:3">
      <c r="B38182">
        <v>130</v>
      </c>
      <c r="C38182" s="4"/>
    </row>
    <row r="38183" spans="2:3">
      <c r="B38183">
        <v>130</v>
      </c>
      <c r="C38183" s="4"/>
    </row>
    <row r="38184" spans="2:3">
      <c r="B38184">
        <v>252</v>
      </c>
      <c r="C38184" s="4"/>
    </row>
    <row r="38185" spans="2:3">
      <c r="B38185">
        <v>4</v>
      </c>
      <c r="C38185" s="4"/>
    </row>
    <row r="38186" spans="2:3">
      <c r="B38186">
        <v>166</v>
      </c>
      <c r="C38186" s="4"/>
    </row>
    <row r="38187" spans="2:3">
      <c r="B38187">
        <v>106</v>
      </c>
      <c r="C38187" s="4"/>
    </row>
    <row r="38188" spans="2:3">
      <c r="B38188">
        <v>200</v>
      </c>
      <c r="C38188" s="4"/>
    </row>
    <row r="38189" spans="2:3">
      <c r="B38189">
        <v>243</v>
      </c>
      <c r="C38189" s="4"/>
    </row>
    <row r="38190" spans="2:3">
      <c r="B38190">
        <v>13</v>
      </c>
      <c r="C38190" s="4"/>
    </row>
    <row r="38191" spans="2:3">
      <c r="B38191">
        <v>173</v>
      </c>
      <c r="C38191" s="4"/>
    </row>
    <row r="38192" spans="2:3">
      <c r="B38192">
        <v>173</v>
      </c>
      <c r="C38192" s="4"/>
    </row>
    <row r="38193" spans="2:3">
      <c r="B38193">
        <v>173</v>
      </c>
      <c r="C38193" s="4"/>
    </row>
    <row r="38194" spans="2:3">
      <c r="B38194">
        <v>46</v>
      </c>
      <c r="C38194" s="4"/>
    </row>
    <row r="38195" spans="2:3">
      <c r="B38195">
        <v>6</v>
      </c>
      <c r="C38195" s="4"/>
    </row>
    <row r="38196" spans="2:3">
      <c r="B38196">
        <v>179</v>
      </c>
      <c r="C38196" s="4"/>
    </row>
    <row r="38197" spans="2:3">
      <c r="B38197">
        <v>264</v>
      </c>
      <c r="C38197" s="4"/>
    </row>
    <row r="38198" spans="2:3">
      <c r="B38198">
        <v>307</v>
      </c>
      <c r="C38198" s="4"/>
    </row>
    <row r="38199" spans="2:3">
      <c r="B38199">
        <v>307</v>
      </c>
      <c r="C38199" s="4"/>
    </row>
    <row r="38200" spans="2:3">
      <c r="B38200">
        <v>300</v>
      </c>
      <c r="C38200" s="4"/>
    </row>
    <row r="38201" spans="2:3">
      <c r="B38201">
        <v>130</v>
      </c>
      <c r="C38201" s="4"/>
    </row>
    <row r="38202" spans="2:3">
      <c r="B38202">
        <v>300</v>
      </c>
      <c r="C38202" s="4"/>
    </row>
    <row r="38203" spans="2:3">
      <c r="B38203">
        <v>130</v>
      </c>
      <c r="C38203" s="4"/>
    </row>
    <row r="38204" spans="2:3">
      <c r="B38204">
        <v>55</v>
      </c>
      <c r="C38204" s="4"/>
    </row>
    <row r="38205" spans="2:3">
      <c r="B38205">
        <v>226</v>
      </c>
      <c r="C38205" s="4"/>
    </row>
    <row r="38206" spans="2:3">
      <c r="B38206">
        <v>5</v>
      </c>
      <c r="C38206" s="4"/>
    </row>
    <row r="38207" spans="2:3">
      <c r="B38207">
        <v>125</v>
      </c>
      <c r="C38207" s="4"/>
    </row>
    <row r="38208" spans="2:3">
      <c r="B38208">
        <v>160</v>
      </c>
      <c r="C38208" s="4"/>
    </row>
    <row r="38209" spans="2:3">
      <c r="B38209">
        <v>160</v>
      </c>
      <c r="C38209" s="4"/>
    </row>
    <row r="38210" spans="2:3">
      <c r="B38210">
        <v>216</v>
      </c>
      <c r="C38210" s="4"/>
    </row>
    <row r="38211" spans="2:3">
      <c r="B38211">
        <v>159</v>
      </c>
      <c r="C38211" s="4"/>
    </row>
    <row r="38212" spans="2:3">
      <c r="B38212">
        <v>278</v>
      </c>
      <c r="C38212" s="4"/>
    </row>
    <row r="38213" spans="2:3">
      <c r="B38213">
        <v>168</v>
      </c>
      <c r="C38213" s="4"/>
    </row>
    <row r="38214" spans="2:3">
      <c r="B38214">
        <v>153</v>
      </c>
      <c r="C38214" s="4"/>
    </row>
    <row r="38215" spans="2:3">
      <c r="B38215">
        <v>131</v>
      </c>
      <c r="C38215" s="4"/>
    </row>
    <row r="38216" spans="2:3">
      <c r="B38216">
        <v>3</v>
      </c>
      <c r="C38216" s="4"/>
    </row>
    <row r="38217" spans="2:3">
      <c r="B38217">
        <v>12</v>
      </c>
      <c r="C38217" s="4"/>
    </row>
    <row r="38218" spans="2:3">
      <c r="B38218">
        <v>1</v>
      </c>
      <c r="C38218" s="4"/>
    </row>
    <row r="38219" spans="2:3">
      <c r="B38219">
        <v>14</v>
      </c>
      <c r="C38219" s="4"/>
    </row>
    <row r="38220" spans="2:3">
      <c r="B38220">
        <v>47</v>
      </c>
      <c r="C38220" s="4"/>
    </row>
    <row r="38221" spans="2:3">
      <c r="B38221">
        <v>27</v>
      </c>
      <c r="C38221" s="4"/>
    </row>
    <row r="38222" spans="2:3">
      <c r="B38222">
        <v>47</v>
      </c>
      <c r="C38222" s="4"/>
    </row>
    <row r="38223" spans="2:3">
      <c r="B38223">
        <v>27</v>
      </c>
      <c r="C38223" s="4"/>
    </row>
    <row r="38224" spans="2:3">
      <c r="B38224">
        <v>12</v>
      </c>
      <c r="C38224" s="4"/>
    </row>
    <row r="38225" spans="2:3">
      <c r="B38225">
        <v>266</v>
      </c>
      <c r="C38225" s="4"/>
    </row>
    <row r="38226" spans="2:3">
      <c r="B38226">
        <v>87</v>
      </c>
      <c r="C38226" s="4"/>
    </row>
    <row r="38227" spans="2:3">
      <c r="B38227">
        <v>0</v>
      </c>
      <c r="C38227" s="4"/>
    </row>
    <row r="38228" spans="2:3">
      <c r="B38228">
        <v>192</v>
      </c>
      <c r="C38228" s="4"/>
    </row>
    <row r="38229" spans="2:3">
      <c r="B38229">
        <v>18</v>
      </c>
      <c r="C38229" s="4"/>
    </row>
    <row r="38230" spans="2:3">
      <c r="B38230">
        <v>121</v>
      </c>
      <c r="C38230" s="4"/>
    </row>
    <row r="38231" spans="2:3">
      <c r="B38231">
        <v>2</v>
      </c>
      <c r="C38231" s="4"/>
    </row>
    <row r="38232" spans="2:3">
      <c r="B38232">
        <v>327</v>
      </c>
      <c r="C38232" s="4"/>
    </row>
    <row r="38233" spans="2:3">
      <c r="B38233">
        <v>144</v>
      </c>
      <c r="C38233" s="4"/>
    </row>
    <row r="38234" spans="2:3">
      <c r="B38234">
        <v>335</v>
      </c>
      <c r="C38234" s="4"/>
    </row>
    <row r="38235" spans="2:3">
      <c r="B38235">
        <v>0</v>
      </c>
      <c r="C38235" s="4"/>
    </row>
    <row r="38236" spans="2:3">
      <c r="B38236">
        <v>3</v>
      </c>
      <c r="C38236" s="4"/>
    </row>
    <row r="38237" spans="2:3">
      <c r="B38237">
        <v>3</v>
      </c>
      <c r="C38237" s="4"/>
    </row>
    <row r="38238" spans="2:3">
      <c r="B38238">
        <v>0</v>
      </c>
      <c r="C38238" s="4"/>
    </row>
    <row r="38239" spans="2:3">
      <c r="B38239">
        <v>0</v>
      </c>
      <c r="C38239" s="4"/>
    </row>
    <row r="38240" spans="2:3">
      <c r="B38240">
        <v>14</v>
      </c>
      <c r="C38240" s="4"/>
    </row>
    <row r="38241" spans="2:3">
      <c r="B38241">
        <v>10</v>
      </c>
      <c r="C38241" s="4"/>
    </row>
    <row r="38242" spans="2:3">
      <c r="B38242">
        <v>182</v>
      </c>
      <c r="C38242" s="4"/>
    </row>
    <row r="38243" spans="2:3">
      <c r="B38243">
        <v>182</v>
      </c>
      <c r="C38243" s="4"/>
    </row>
    <row r="38244" spans="2:3">
      <c r="B38244">
        <v>182</v>
      </c>
      <c r="C38244" s="4"/>
    </row>
    <row r="38245" spans="2:3">
      <c r="B38245">
        <v>316</v>
      </c>
      <c r="C38245" s="4"/>
    </row>
    <row r="38246" spans="2:3">
      <c r="B38246">
        <v>328</v>
      </c>
      <c r="C38246" s="4"/>
    </row>
    <row r="38247" spans="2:3">
      <c r="B38247">
        <v>0</v>
      </c>
      <c r="C38247" s="4"/>
    </row>
    <row r="38248" spans="2:3">
      <c r="B38248">
        <v>328</v>
      </c>
      <c r="C38248" s="4"/>
    </row>
    <row r="38249" spans="2:3">
      <c r="B38249">
        <v>272</v>
      </c>
      <c r="C38249" s="4"/>
    </row>
    <row r="38250" spans="2:3">
      <c r="B38250">
        <v>153</v>
      </c>
      <c r="C38250" s="4"/>
    </row>
    <row r="38251" spans="2:3">
      <c r="B38251">
        <v>149</v>
      </c>
      <c r="C38251" s="4"/>
    </row>
    <row r="38252" spans="2:3">
      <c r="B38252">
        <v>5</v>
      </c>
      <c r="C38252" s="4"/>
    </row>
    <row r="38253" spans="2:3">
      <c r="B38253">
        <v>5</v>
      </c>
      <c r="C38253" s="4"/>
    </row>
    <row r="38254" spans="2:3">
      <c r="B38254">
        <v>5</v>
      </c>
      <c r="C38254" s="4"/>
    </row>
    <row r="38255" spans="2:3">
      <c r="B38255">
        <v>152</v>
      </c>
      <c r="C38255" s="4"/>
    </row>
    <row r="38256" spans="2:3">
      <c r="B38256">
        <v>152</v>
      </c>
      <c r="C38256" s="4"/>
    </row>
    <row r="38257" spans="2:3">
      <c r="B38257">
        <v>152</v>
      </c>
      <c r="C38257" s="4"/>
    </row>
    <row r="38258" spans="2:3">
      <c r="B38258">
        <v>167</v>
      </c>
      <c r="C38258" s="4"/>
    </row>
    <row r="38259" spans="2:3">
      <c r="B38259">
        <v>272</v>
      </c>
      <c r="C38259" s="4"/>
    </row>
    <row r="38260" spans="2:3">
      <c r="B38260">
        <v>153</v>
      </c>
      <c r="C38260" s="4"/>
    </row>
    <row r="38261" spans="2:3">
      <c r="B38261">
        <v>176</v>
      </c>
      <c r="C38261" s="4"/>
    </row>
    <row r="38262" spans="2:3">
      <c r="B38262">
        <v>149</v>
      </c>
      <c r="C38262" s="4"/>
    </row>
    <row r="38263" spans="2:3">
      <c r="B38263">
        <v>0</v>
      </c>
      <c r="C38263" s="4"/>
    </row>
    <row r="38264" spans="2:3">
      <c r="B38264">
        <v>193</v>
      </c>
      <c r="C38264" s="4"/>
    </row>
    <row r="38265" spans="2:3">
      <c r="B38265">
        <v>3</v>
      </c>
      <c r="C38265" s="4"/>
    </row>
    <row r="38266" spans="2:3">
      <c r="B38266">
        <v>163</v>
      </c>
      <c r="C38266" s="4"/>
    </row>
    <row r="38267" spans="2:3">
      <c r="B38267">
        <v>153</v>
      </c>
      <c r="C38267" s="4"/>
    </row>
    <row r="38268" spans="2:3">
      <c r="B38268">
        <v>205</v>
      </c>
      <c r="C38268" s="4"/>
    </row>
    <row r="38269" spans="2:3">
      <c r="B38269">
        <v>192</v>
      </c>
      <c r="C38269" s="4"/>
    </row>
    <row r="38270" spans="2:3">
      <c r="B38270">
        <v>212</v>
      </c>
      <c r="C38270" s="4"/>
    </row>
    <row r="38271" spans="2:3">
      <c r="B38271">
        <v>102</v>
      </c>
      <c r="C38271" s="4"/>
    </row>
    <row r="38272" spans="2:3">
      <c r="B38272">
        <v>152</v>
      </c>
      <c r="C38272" s="4"/>
    </row>
    <row r="38273" spans="2:3">
      <c r="B38273">
        <v>212</v>
      </c>
      <c r="C38273" s="4"/>
    </row>
    <row r="38274" spans="2:3">
      <c r="B38274">
        <v>151</v>
      </c>
      <c r="C38274" s="4"/>
    </row>
    <row r="38275" spans="2:3">
      <c r="B38275">
        <v>176</v>
      </c>
      <c r="C38275" s="4"/>
    </row>
    <row r="38276" spans="2:3">
      <c r="B38276">
        <v>0</v>
      </c>
      <c r="C38276" s="4"/>
    </row>
    <row r="38277" spans="2:3">
      <c r="B38277">
        <v>0</v>
      </c>
      <c r="C38277" s="4"/>
    </row>
    <row r="38278" spans="2:3">
      <c r="B38278">
        <v>182</v>
      </c>
      <c r="C38278" s="4"/>
    </row>
    <row r="38279" spans="2:3">
      <c r="B38279">
        <v>166</v>
      </c>
      <c r="C38279" s="4"/>
    </row>
    <row r="38280" spans="2:3">
      <c r="B38280">
        <v>97</v>
      </c>
      <c r="C38280" s="4"/>
    </row>
    <row r="38281" spans="2:3">
      <c r="B38281">
        <v>256</v>
      </c>
      <c r="C38281" s="4"/>
    </row>
    <row r="38282" spans="2:3">
      <c r="B38282">
        <v>335</v>
      </c>
      <c r="C38282" s="4"/>
    </row>
    <row r="38283" spans="2:3">
      <c r="B38283">
        <v>311</v>
      </c>
      <c r="C38283" s="4"/>
    </row>
    <row r="38284" spans="2:3">
      <c r="B38284">
        <v>311</v>
      </c>
      <c r="C38284" s="4"/>
    </row>
    <row r="38285" spans="2:3">
      <c r="B38285">
        <v>183</v>
      </c>
      <c r="C38285" s="4"/>
    </row>
    <row r="38286" spans="2:3">
      <c r="B38286">
        <v>152</v>
      </c>
      <c r="C38286" s="4"/>
    </row>
    <row r="38287" spans="2:3">
      <c r="B38287">
        <v>166</v>
      </c>
      <c r="C38287" s="4"/>
    </row>
    <row r="38288" spans="2:3">
      <c r="B38288">
        <v>164</v>
      </c>
      <c r="C38288" s="4"/>
    </row>
    <row r="38289" spans="2:3">
      <c r="B38289">
        <v>30</v>
      </c>
      <c r="C38289" s="4"/>
    </row>
    <row r="38290" spans="2:3">
      <c r="B38290">
        <v>7</v>
      </c>
      <c r="C38290" s="4"/>
    </row>
    <row r="38291" spans="2:3">
      <c r="B38291">
        <v>0</v>
      </c>
      <c r="C38291" s="4"/>
    </row>
    <row r="38292" spans="2:3">
      <c r="B38292">
        <v>158</v>
      </c>
      <c r="C38292" s="4"/>
    </row>
    <row r="38293" spans="2:3">
      <c r="B38293">
        <v>155</v>
      </c>
      <c r="C38293" s="4"/>
    </row>
    <row r="38294" spans="2:3">
      <c r="B38294">
        <v>21</v>
      </c>
      <c r="C38294" s="4"/>
    </row>
    <row r="38295" spans="2:3">
      <c r="B38295">
        <v>98</v>
      </c>
      <c r="C38295" s="4"/>
    </row>
    <row r="38296" spans="2:3">
      <c r="B38296">
        <v>5</v>
      </c>
      <c r="C38296" s="4"/>
    </row>
    <row r="38297" spans="2:3">
      <c r="B38297">
        <v>98</v>
      </c>
      <c r="C38297" s="4"/>
    </row>
    <row r="38298" spans="2:3">
      <c r="B38298">
        <v>148</v>
      </c>
      <c r="C38298" s="4"/>
    </row>
    <row r="38299" spans="2:3">
      <c r="B38299">
        <v>94</v>
      </c>
      <c r="C38299" s="4"/>
    </row>
    <row r="38300" spans="2:3">
      <c r="B38300">
        <v>1</v>
      </c>
      <c r="C38300" s="4"/>
    </row>
    <row r="38301" spans="2:3">
      <c r="B38301">
        <v>19</v>
      </c>
      <c r="C38301" s="4"/>
    </row>
    <row r="38302" spans="2:3">
      <c r="B38302">
        <v>21</v>
      </c>
      <c r="C38302" s="4"/>
    </row>
    <row r="38303" spans="2:3">
      <c r="B38303">
        <v>13</v>
      </c>
      <c r="C38303" s="4"/>
    </row>
    <row r="38304" spans="2:3">
      <c r="B38304">
        <v>1</v>
      </c>
      <c r="C38304" s="4"/>
    </row>
    <row r="38305" spans="2:3">
      <c r="B38305">
        <v>4</v>
      </c>
      <c r="C38305" s="4"/>
    </row>
    <row r="38306" spans="2:3">
      <c r="B38306">
        <v>11</v>
      </c>
      <c r="C38306" s="4"/>
    </row>
    <row r="38307" spans="2:3">
      <c r="B38307">
        <v>33</v>
      </c>
      <c r="C38307" s="4"/>
    </row>
    <row r="38308" spans="2:3">
      <c r="B38308">
        <v>160</v>
      </c>
      <c r="C38308" s="4"/>
    </row>
    <row r="38309" spans="2:3">
      <c r="B38309">
        <v>0</v>
      </c>
      <c r="C38309" s="4"/>
    </row>
    <row r="38310" spans="2:3">
      <c r="B38310">
        <v>160</v>
      </c>
      <c r="C38310" s="4"/>
    </row>
    <row r="38311" spans="2:3">
      <c r="B38311">
        <v>0</v>
      </c>
      <c r="C38311" s="4"/>
    </row>
    <row r="38312" spans="2:3">
      <c r="B38312">
        <v>0</v>
      </c>
      <c r="C38312" s="4"/>
    </row>
    <row r="38313" spans="2:3">
      <c r="B38313">
        <v>148</v>
      </c>
      <c r="C38313" s="4"/>
    </row>
    <row r="38314" spans="2:3">
      <c r="B38314">
        <v>0</v>
      </c>
      <c r="C38314" s="4"/>
    </row>
    <row r="38315" spans="2:3">
      <c r="B38315">
        <v>0</v>
      </c>
      <c r="C38315" s="4"/>
    </row>
    <row r="38316" spans="2:3">
      <c r="B38316">
        <v>4</v>
      </c>
      <c r="C38316" s="4"/>
    </row>
    <row r="38317" spans="2:3">
      <c r="B38317">
        <v>1</v>
      </c>
      <c r="C38317" s="4"/>
    </row>
    <row r="38318" spans="2:3">
      <c r="B38318">
        <v>217</v>
      </c>
      <c r="C38318" s="4"/>
    </row>
    <row r="38319" spans="2:3">
      <c r="B38319">
        <v>161</v>
      </c>
      <c r="C38319" s="4"/>
    </row>
    <row r="38320" spans="2:3">
      <c r="B38320">
        <v>6</v>
      </c>
      <c r="C38320" s="4"/>
    </row>
    <row r="38321" spans="2:3">
      <c r="B38321">
        <v>165</v>
      </c>
      <c r="C38321" s="4"/>
    </row>
    <row r="38322" spans="2:3">
      <c r="B38322">
        <v>66</v>
      </c>
      <c r="C38322" s="4"/>
    </row>
    <row r="38323" spans="2:3">
      <c r="B38323">
        <v>59</v>
      </c>
      <c r="C38323" s="4"/>
    </row>
    <row r="38324" spans="2:3">
      <c r="B38324">
        <v>99</v>
      </c>
      <c r="C38324" s="4"/>
    </row>
    <row r="38325" spans="2:3">
      <c r="B38325">
        <v>27</v>
      </c>
      <c r="C38325" s="4"/>
    </row>
    <row r="38326" spans="2:3">
      <c r="B38326">
        <v>4</v>
      </c>
      <c r="C38326" s="4"/>
    </row>
    <row r="38327" spans="2:3">
      <c r="B38327">
        <v>37</v>
      </c>
      <c r="C38327" s="4"/>
    </row>
    <row r="38328" spans="2:3">
      <c r="B38328">
        <v>148</v>
      </c>
      <c r="C38328" s="4"/>
    </row>
    <row r="38329" spans="2:3">
      <c r="B38329">
        <v>148</v>
      </c>
      <c r="C38329" s="4"/>
    </row>
    <row r="38330" spans="2:3">
      <c r="B38330">
        <v>0</v>
      </c>
      <c r="C38330" s="4"/>
    </row>
    <row r="38331" spans="2:3">
      <c r="B38331">
        <v>183</v>
      </c>
      <c r="C38331" s="4"/>
    </row>
    <row r="38332" spans="2:3">
      <c r="B38332">
        <v>153</v>
      </c>
      <c r="C38332" s="4"/>
    </row>
    <row r="38333" spans="2:3">
      <c r="B38333">
        <v>9</v>
      </c>
      <c r="C38333" s="4"/>
    </row>
    <row r="38334" spans="2:3">
      <c r="B38334">
        <v>194</v>
      </c>
      <c r="C38334" s="4"/>
    </row>
    <row r="38335" spans="2:3">
      <c r="B38335">
        <v>229</v>
      </c>
      <c r="C38335" s="4"/>
    </row>
    <row r="38336" spans="2:3">
      <c r="B38336">
        <v>1</v>
      </c>
      <c r="C38336" s="4"/>
    </row>
    <row r="38337" spans="2:3">
      <c r="B38337">
        <v>132</v>
      </c>
      <c r="C38337" s="4"/>
    </row>
    <row r="38338" spans="2:3">
      <c r="B38338">
        <v>132</v>
      </c>
      <c r="C38338" s="4"/>
    </row>
    <row r="38339" spans="2:3">
      <c r="B38339">
        <v>149</v>
      </c>
      <c r="C38339" s="4"/>
    </row>
    <row r="38340" spans="2:3">
      <c r="B38340">
        <v>149</v>
      </c>
      <c r="C38340" s="4"/>
    </row>
    <row r="38341" spans="2:3">
      <c r="B38341">
        <v>7</v>
      </c>
      <c r="C38341" s="4"/>
    </row>
    <row r="38342" spans="2:3">
      <c r="B38342">
        <v>170</v>
      </c>
      <c r="C38342" s="4"/>
    </row>
    <row r="38343" spans="2:3">
      <c r="B38343">
        <v>25</v>
      </c>
      <c r="C38343" s="4"/>
    </row>
    <row r="38344" spans="2:3">
      <c r="B38344">
        <v>28</v>
      </c>
      <c r="C38344" s="4"/>
    </row>
    <row r="38345" spans="2:3">
      <c r="B38345">
        <v>142</v>
      </c>
      <c r="C38345" s="4"/>
    </row>
    <row r="38346" spans="2:3">
      <c r="B38346">
        <v>0</v>
      </c>
      <c r="C38346" s="4"/>
    </row>
    <row r="38347" spans="2:3">
      <c r="B38347">
        <v>21</v>
      </c>
      <c r="C38347" s="4"/>
    </row>
    <row r="38348" spans="2:3">
      <c r="B38348">
        <v>4</v>
      </c>
      <c r="C38348" s="4"/>
    </row>
    <row r="38349" spans="2:3">
      <c r="B38349">
        <v>165</v>
      </c>
      <c r="C38349" s="4"/>
    </row>
    <row r="38350" spans="2:3">
      <c r="B38350">
        <v>31</v>
      </c>
      <c r="C38350" s="4"/>
    </row>
    <row r="38351" spans="2:3">
      <c r="B38351">
        <v>132</v>
      </c>
      <c r="C38351" s="4"/>
    </row>
    <row r="38352" spans="2:3">
      <c r="B38352">
        <v>164</v>
      </c>
      <c r="C38352" s="4"/>
    </row>
    <row r="38353" spans="2:3">
      <c r="B38353">
        <v>128</v>
      </c>
      <c r="C38353" s="4"/>
    </row>
    <row r="38354" spans="2:3">
      <c r="B38354">
        <v>82</v>
      </c>
      <c r="C38354" s="4"/>
    </row>
    <row r="38355" spans="2:3">
      <c r="B38355">
        <v>271</v>
      </c>
      <c r="C38355" s="4"/>
    </row>
    <row r="38356" spans="2:3">
      <c r="B38356">
        <v>126</v>
      </c>
      <c r="C38356" s="4"/>
    </row>
    <row r="38357" spans="2:3">
      <c r="B38357">
        <v>168</v>
      </c>
      <c r="C38357" s="4"/>
    </row>
    <row r="38358" spans="2:3">
      <c r="B38358">
        <v>159</v>
      </c>
      <c r="C38358" s="4"/>
    </row>
    <row r="38359" spans="2:3">
      <c r="B38359">
        <v>42</v>
      </c>
      <c r="C38359" s="4"/>
    </row>
    <row r="38360" spans="2:3">
      <c r="B38360">
        <v>0</v>
      </c>
      <c r="C38360" s="4"/>
    </row>
    <row r="38361" spans="2:3">
      <c r="B38361">
        <v>130</v>
      </c>
      <c r="C38361" s="4"/>
    </row>
    <row r="38362" spans="2:3">
      <c r="B38362">
        <v>312</v>
      </c>
      <c r="C38362" s="4"/>
    </row>
    <row r="38363" spans="2:3">
      <c r="B38363">
        <v>312</v>
      </c>
      <c r="C38363" s="4"/>
    </row>
    <row r="38364" spans="2:3">
      <c r="B38364">
        <v>152</v>
      </c>
      <c r="C38364" s="4"/>
    </row>
    <row r="38365" spans="2:3">
      <c r="B38365">
        <v>135</v>
      </c>
      <c r="C38365" s="4"/>
    </row>
    <row r="38366" spans="2:3">
      <c r="B38366">
        <v>155</v>
      </c>
      <c r="C38366" s="4"/>
    </row>
    <row r="38367" spans="2:3">
      <c r="B38367">
        <v>13</v>
      </c>
      <c r="C38367" s="4"/>
    </row>
    <row r="38368" spans="2:3">
      <c r="B38368">
        <v>89</v>
      </c>
      <c r="C38368" s="4"/>
    </row>
    <row r="38369" spans="2:3">
      <c r="B38369">
        <v>152</v>
      </c>
      <c r="C38369" s="4"/>
    </row>
    <row r="38370" spans="2:3">
      <c r="B38370">
        <v>63</v>
      </c>
      <c r="C38370" s="4"/>
    </row>
    <row r="38371" spans="2:3">
      <c r="B38371">
        <v>140</v>
      </c>
      <c r="C38371" s="4"/>
    </row>
    <row r="38372" spans="2:3">
      <c r="B38372">
        <v>132</v>
      </c>
      <c r="C38372" s="4"/>
    </row>
    <row r="38373" spans="2:3">
      <c r="B38373">
        <v>155</v>
      </c>
      <c r="C38373" s="4"/>
    </row>
    <row r="38374" spans="2:3">
      <c r="B38374">
        <v>0</v>
      </c>
      <c r="C38374" s="4"/>
    </row>
    <row r="38375" spans="2:3">
      <c r="B38375">
        <v>195</v>
      </c>
      <c r="C38375" s="4"/>
    </row>
    <row r="38376" spans="2:3">
      <c r="B38376">
        <v>1</v>
      </c>
      <c r="C38376" s="4"/>
    </row>
    <row r="38377" spans="2:3">
      <c r="B38377">
        <v>25</v>
      </c>
      <c r="C38377" s="4"/>
    </row>
    <row r="38378" spans="2:3">
      <c r="B38378">
        <v>27</v>
      </c>
      <c r="C38378" s="4"/>
    </row>
    <row r="38379" spans="2:3">
      <c r="B38379">
        <v>5</v>
      </c>
      <c r="C38379" s="4"/>
    </row>
    <row r="38380" spans="2:3">
      <c r="B38380">
        <v>0</v>
      </c>
      <c r="C38380" s="4"/>
    </row>
    <row r="38381" spans="2:3">
      <c r="B38381">
        <v>23</v>
      </c>
      <c r="C38381" s="4"/>
    </row>
    <row r="38382" spans="2:3">
      <c r="B38382">
        <v>18</v>
      </c>
      <c r="C38382" s="4"/>
    </row>
    <row r="38383" spans="2:3">
      <c r="B38383">
        <v>93</v>
      </c>
      <c r="C38383" s="4"/>
    </row>
    <row r="38384" spans="2:3">
      <c r="B38384">
        <v>5</v>
      </c>
      <c r="C38384" s="4"/>
    </row>
    <row r="38385" spans="2:3">
      <c r="B38385">
        <v>112</v>
      </c>
      <c r="C38385" s="4"/>
    </row>
    <row r="38386" spans="2:3">
      <c r="B38386">
        <v>104</v>
      </c>
      <c r="C38386" s="4"/>
    </row>
    <row r="38387" spans="2:3">
      <c r="B38387">
        <v>0</v>
      </c>
      <c r="C38387" s="4"/>
    </row>
    <row r="38388" spans="2:3">
      <c r="B38388">
        <v>2</v>
      </c>
      <c r="C38388" s="4"/>
    </row>
    <row r="38389" spans="2:3">
      <c r="B38389">
        <v>91</v>
      </c>
      <c r="C38389" s="4"/>
    </row>
    <row r="38390" spans="2:3">
      <c r="B38390">
        <v>150</v>
      </c>
      <c r="C38390" s="4"/>
    </row>
    <row r="38391" spans="2:3">
      <c r="B38391">
        <v>349</v>
      </c>
      <c r="C38391" s="4"/>
    </row>
    <row r="38392" spans="2:3">
      <c r="B38392">
        <v>66</v>
      </c>
      <c r="C38392" s="4"/>
    </row>
    <row r="38393" spans="2:3">
      <c r="B38393">
        <v>152</v>
      </c>
      <c r="C38393" s="4"/>
    </row>
    <row r="38394" spans="2:3">
      <c r="B38394">
        <v>145</v>
      </c>
      <c r="C38394" s="4"/>
    </row>
    <row r="38395" spans="2:3">
      <c r="B38395">
        <v>1</v>
      </c>
      <c r="C38395" s="4"/>
    </row>
    <row r="38396" spans="2:3">
      <c r="B38396">
        <v>39</v>
      </c>
      <c r="C38396" s="4"/>
    </row>
    <row r="38397" spans="2:3">
      <c r="B38397">
        <v>0</v>
      </c>
      <c r="C38397" s="4"/>
    </row>
    <row r="38398" spans="2:3">
      <c r="B38398">
        <v>0</v>
      </c>
      <c r="C38398" s="4"/>
    </row>
    <row r="38399" spans="2:3">
      <c r="B38399">
        <v>27</v>
      </c>
      <c r="C38399" s="4"/>
    </row>
    <row r="38400" spans="2:3">
      <c r="B38400">
        <v>0</v>
      </c>
      <c r="C38400" s="4"/>
    </row>
    <row r="38401" spans="2:3">
      <c r="B38401">
        <v>145</v>
      </c>
      <c r="C38401" s="4"/>
    </row>
    <row r="38402" spans="2:3">
      <c r="B38402">
        <v>9</v>
      </c>
      <c r="C38402" s="4"/>
    </row>
    <row r="38403" spans="2:3">
      <c r="B38403">
        <v>0</v>
      </c>
      <c r="C38403" s="4"/>
    </row>
    <row r="38404" spans="2:3">
      <c r="B38404">
        <v>0</v>
      </c>
      <c r="C38404" s="4"/>
    </row>
    <row r="38405" spans="2:3">
      <c r="B38405">
        <v>0</v>
      </c>
      <c r="C38405" s="4"/>
    </row>
    <row r="38406" spans="2:3">
      <c r="B38406">
        <v>0</v>
      </c>
      <c r="C38406" s="4"/>
    </row>
    <row r="38407" spans="2:3">
      <c r="B38407">
        <v>195</v>
      </c>
      <c r="C38407" s="4"/>
    </row>
    <row r="38408" spans="2:3">
      <c r="B38408">
        <v>206</v>
      </c>
      <c r="C38408" s="4"/>
    </row>
    <row r="38409" spans="2:3">
      <c r="B38409">
        <v>151</v>
      </c>
      <c r="C38409" s="4"/>
    </row>
    <row r="38410" spans="2:3">
      <c r="B38410">
        <v>136</v>
      </c>
      <c r="C38410" s="4"/>
    </row>
    <row r="38411" spans="2:3">
      <c r="B38411">
        <v>0</v>
      </c>
      <c r="C38411" s="4"/>
    </row>
    <row r="38412" spans="2:3">
      <c r="B38412">
        <v>139</v>
      </c>
      <c r="C38412" s="4"/>
    </row>
    <row r="38413" spans="2:3">
      <c r="B38413">
        <v>129</v>
      </c>
      <c r="C38413" s="4"/>
    </row>
    <row r="38414" spans="2:3">
      <c r="B38414">
        <v>120</v>
      </c>
      <c r="C38414" s="4"/>
    </row>
    <row r="38415" spans="2:3">
      <c r="B38415">
        <v>43</v>
      </c>
      <c r="C38415" s="4"/>
    </row>
    <row r="38416" spans="2:3">
      <c r="B38416">
        <v>41</v>
      </c>
      <c r="C38416" s="4"/>
    </row>
    <row r="38417" spans="2:3">
      <c r="B38417">
        <v>4</v>
      </c>
      <c r="C38417" s="4"/>
    </row>
    <row r="38418" spans="2:3">
      <c r="B38418">
        <v>0</v>
      </c>
      <c r="C38418" s="4"/>
    </row>
    <row r="38419" spans="2:3">
      <c r="B38419">
        <v>104</v>
      </c>
      <c r="C38419" s="4"/>
    </row>
    <row r="38420" spans="2:3">
      <c r="B38420">
        <v>3</v>
      </c>
      <c r="C38420" s="4"/>
    </row>
    <row r="38421" spans="2:3">
      <c r="B38421">
        <v>0</v>
      </c>
      <c r="C38421" s="4"/>
    </row>
    <row r="38422" spans="2:3">
      <c r="B38422">
        <v>103</v>
      </c>
      <c r="C38422" s="4"/>
    </row>
    <row r="38423" spans="2:3">
      <c r="B38423">
        <v>180</v>
      </c>
      <c r="C38423" s="4"/>
    </row>
    <row r="38424" spans="2:3">
      <c r="B38424">
        <v>235</v>
      </c>
      <c r="C38424" s="4"/>
    </row>
    <row r="38425" spans="2:3">
      <c r="B38425">
        <v>224</v>
      </c>
      <c r="C38425" s="4"/>
    </row>
    <row r="38426" spans="2:3">
      <c r="B38426">
        <v>2</v>
      </c>
      <c r="C38426" s="4"/>
    </row>
    <row r="38427" spans="2:3">
      <c r="B38427">
        <v>33</v>
      </c>
      <c r="C38427" s="4"/>
    </row>
    <row r="38428" spans="2:3">
      <c r="B38428">
        <v>46</v>
      </c>
      <c r="C38428" s="4"/>
    </row>
    <row r="38429" spans="2:3">
      <c r="B38429">
        <v>110</v>
      </c>
      <c r="C38429" s="4"/>
    </row>
    <row r="38430" spans="2:3">
      <c r="B38430">
        <v>3</v>
      </c>
      <c r="C38430" s="4"/>
    </row>
    <row r="38431" spans="2:3">
      <c r="B38431">
        <v>3</v>
      </c>
      <c r="C38431" s="4"/>
    </row>
    <row r="38432" spans="2:3">
      <c r="B38432">
        <v>127</v>
      </c>
      <c r="C38432" s="4"/>
    </row>
    <row r="38433" spans="2:3">
      <c r="B38433">
        <v>110</v>
      </c>
      <c r="C38433" s="4"/>
    </row>
    <row r="38434" spans="2:3">
      <c r="B38434">
        <v>212</v>
      </c>
      <c r="C38434" s="4"/>
    </row>
    <row r="38435" spans="2:3">
      <c r="B38435">
        <v>110</v>
      </c>
      <c r="C38435" s="4"/>
    </row>
    <row r="38436" spans="2:3">
      <c r="B38436">
        <v>0</v>
      </c>
      <c r="C38436" s="4"/>
    </row>
    <row r="38437" spans="2:3">
      <c r="B38437">
        <v>160</v>
      </c>
      <c r="C38437" s="4"/>
    </row>
    <row r="38438" spans="2:3">
      <c r="B38438">
        <v>114</v>
      </c>
      <c r="C38438" s="4"/>
    </row>
    <row r="38439" spans="2:3">
      <c r="B38439">
        <v>0</v>
      </c>
      <c r="C38439" s="4"/>
    </row>
    <row r="38440" spans="2:3">
      <c r="B38440">
        <v>0</v>
      </c>
      <c r="C38440" s="4"/>
    </row>
    <row r="38441" spans="2:3">
      <c r="B38441">
        <v>151</v>
      </c>
      <c r="C38441" s="4"/>
    </row>
    <row r="38442" spans="2:3">
      <c r="B38442">
        <v>118</v>
      </c>
      <c r="C38442" s="4"/>
    </row>
    <row r="38443" spans="2:3">
      <c r="B38443">
        <v>63</v>
      </c>
      <c r="C38443" s="4"/>
    </row>
    <row r="38444" spans="2:3">
      <c r="B38444">
        <v>3</v>
      </c>
      <c r="C38444" s="4"/>
    </row>
    <row r="38445" spans="2:3">
      <c r="B38445">
        <v>3</v>
      </c>
      <c r="C38445" s="4"/>
    </row>
    <row r="38446" spans="2:3">
      <c r="B38446">
        <v>57</v>
      </c>
      <c r="C38446" s="4"/>
    </row>
    <row r="38447" spans="2:3">
      <c r="B38447">
        <v>241</v>
      </c>
      <c r="C38447" s="4"/>
    </row>
    <row r="38448" spans="2:3">
      <c r="B38448">
        <v>184</v>
      </c>
      <c r="C38448" s="4"/>
    </row>
    <row r="38449" spans="2:3">
      <c r="B38449">
        <v>62</v>
      </c>
      <c r="C38449" s="4"/>
    </row>
    <row r="38450" spans="2:3">
      <c r="B38450">
        <v>33</v>
      </c>
      <c r="C38450" s="4"/>
    </row>
    <row r="38451" spans="2:3">
      <c r="B38451">
        <v>152</v>
      </c>
      <c r="C38451" s="4"/>
    </row>
    <row r="38452" spans="2:3">
      <c r="B38452">
        <v>152</v>
      </c>
      <c r="C38452" s="4"/>
    </row>
    <row r="38453" spans="2:3">
      <c r="B38453">
        <v>27</v>
      </c>
      <c r="C38453" s="4"/>
    </row>
    <row r="38454" spans="2:3">
      <c r="B38454">
        <v>82</v>
      </c>
      <c r="C38454" s="4"/>
    </row>
    <row r="38455" spans="2:3">
      <c r="B38455">
        <v>2</v>
      </c>
      <c r="C38455" s="4"/>
    </row>
    <row r="38456" spans="2:3">
      <c r="B38456">
        <v>1</v>
      </c>
      <c r="C38456" s="4"/>
    </row>
    <row r="38457" spans="2:3">
      <c r="B38457">
        <v>0</v>
      </c>
      <c r="C38457" s="4"/>
    </row>
    <row r="38458" spans="2:3">
      <c r="B38458">
        <v>106</v>
      </c>
      <c r="C38458" s="4"/>
    </row>
    <row r="38459" spans="2:3">
      <c r="B38459">
        <v>0</v>
      </c>
      <c r="C38459" s="4"/>
    </row>
    <row r="38460" spans="2:3">
      <c r="B38460">
        <v>0</v>
      </c>
      <c r="C38460" s="4"/>
    </row>
    <row r="38461" spans="2:3">
      <c r="B38461">
        <v>1</v>
      </c>
      <c r="C38461" s="4"/>
    </row>
    <row r="38462" spans="2:3">
      <c r="B38462">
        <v>1</v>
      </c>
      <c r="C38462" s="4"/>
    </row>
    <row r="38463" spans="2:3">
      <c r="B38463">
        <v>126</v>
      </c>
      <c r="C38463" s="4"/>
    </row>
    <row r="38464" spans="2:3">
      <c r="B38464">
        <v>96</v>
      </c>
      <c r="C38464" s="4"/>
    </row>
    <row r="38465" spans="2:3">
      <c r="B38465">
        <v>8</v>
      </c>
      <c r="C38465" s="4"/>
    </row>
    <row r="38466" spans="2:3">
      <c r="B38466">
        <v>12</v>
      </c>
      <c r="C38466" s="4"/>
    </row>
    <row r="38467" spans="2:3">
      <c r="B38467">
        <v>11</v>
      </c>
      <c r="C38467" s="4"/>
    </row>
    <row r="38468" spans="2:3">
      <c r="B38468">
        <v>156</v>
      </c>
      <c r="C38468" s="4"/>
    </row>
    <row r="38469" spans="2:3">
      <c r="B38469">
        <v>159</v>
      </c>
      <c r="C38469" s="4"/>
    </row>
    <row r="38470" spans="2:3">
      <c r="B38470">
        <v>153</v>
      </c>
      <c r="C38470" s="4"/>
    </row>
    <row r="38471" spans="2:3">
      <c r="B38471">
        <v>152</v>
      </c>
      <c r="C38471" s="4"/>
    </row>
    <row r="38472" spans="2:3">
      <c r="B38472">
        <v>39</v>
      </c>
      <c r="C38472" s="4"/>
    </row>
    <row r="38473" spans="2:3">
      <c r="B38473">
        <v>39</v>
      </c>
      <c r="C38473" s="4"/>
    </row>
    <row r="38474" spans="2:3">
      <c r="B38474">
        <v>5</v>
      </c>
      <c r="C38474" s="4"/>
    </row>
    <row r="38475" spans="2:3">
      <c r="B38475">
        <v>0</v>
      </c>
      <c r="C38475" s="4"/>
    </row>
    <row r="38476" spans="2:3">
      <c r="B38476">
        <v>25</v>
      </c>
      <c r="C38476" s="4"/>
    </row>
    <row r="38477" spans="2:3">
      <c r="B38477">
        <v>80</v>
      </c>
      <c r="C38477" s="4"/>
    </row>
    <row r="38478" spans="2:3">
      <c r="B38478">
        <v>80</v>
      </c>
      <c r="C38478" s="4"/>
    </row>
    <row r="38479" spans="2:3">
      <c r="B38479">
        <v>185</v>
      </c>
      <c r="C38479" s="4"/>
    </row>
    <row r="38480" spans="2:3">
      <c r="B38480">
        <v>90</v>
      </c>
      <c r="C38480" s="4"/>
    </row>
    <row r="38481" spans="2:3">
      <c r="B38481">
        <v>90</v>
      </c>
      <c r="C38481" s="4"/>
    </row>
    <row r="38482" spans="2:3">
      <c r="B38482">
        <v>283</v>
      </c>
      <c r="C38482" s="4"/>
    </row>
    <row r="38483" spans="2:3">
      <c r="B38483">
        <v>124</v>
      </c>
      <c r="C38483" s="4"/>
    </row>
    <row r="38484" spans="2:3">
      <c r="B38484">
        <v>202</v>
      </c>
      <c r="C38484" s="4"/>
    </row>
    <row r="38485" spans="2:3">
      <c r="B38485">
        <v>154</v>
      </c>
      <c r="C38485" s="4"/>
    </row>
    <row r="38486" spans="2:3">
      <c r="B38486">
        <v>0</v>
      </c>
      <c r="C38486" s="4"/>
    </row>
    <row r="38487" spans="2:3">
      <c r="B38487">
        <v>0</v>
      </c>
      <c r="C38487" s="4"/>
    </row>
    <row r="38488" spans="2:3">
      <c r="B38488">
        <v>0</v>
      </c>
      <c r="C38488" s="4"/>
    </row>
    <row r="38489" spans="2:3">
      <c r="B38489">
        <v>0</v>
      </c>
      <c r="C38489" s="4"/>
    </row>
    <row r="38490" spans="2:3">
      <c r="B38490">
        <v>118</v>
      </c>
      <c r="C38490" s="4"/>
    </row>
    <row r="38491" spans="2:3">
      <c r="B38491">
        <v>118</v>
      </c>
      <c r="C38491" s="4"/>
    </row>
    <row r="38492" spans="2:3">
      <c r="B38492">
        <v>316</v>
      </c>
      <c r="C38492" s="4"/>
    </row>
    <row r="38493" spans="2:3">
      <c r="B38493">
        <v>154</v>
      </c>
      <c r="C38493" s="4"/>
    </row>
    <row r="38494" spans="2:3">
      <c r="B38494">
        <v>144</v>
      </c>
      <c r="C38494" s="4"/>
    </row>
    <row r="38495" spans="2:3">
      <c r="B38495">
        <v>2</v>
      </c>
      <c r="C38495" s="4"/>
    </row>
    <row r="38496" spans="2:3">
      <c r="B38496">
        <v>114</v>
      </c>
      <c r="C38496" s="4"/>
    </row>
    <row r="38497" spans="2:3">
      <c r="B38497">
        <v>154</v>
      </c>
      <c r="C38497" s="4"/>
    </row>
    <row r="38498" spans="2:3">
      <c r="B38498">
        <v>345</v>
      </c>
      <c r="C38498" s="4"/>
    </row>
    <row r="38499" spans="2:3">
      <c r="B38499">
        <v>68</v>
      </c>
      <c r="C38499" s="4"/>
    </row>
    <row r="38500" spans="2:3">
      <c r="B38500">
        <v>184</v>
      </c>
      <c r="C38500" s="4"/>
    </row>
    <row r="38501" spans="2:3">
      <c r="B38501">
        <v>199</v>
      </c>
      <c r="C38501" s="4"/>
    </row>
    <row r="38502" spans="2:3">
      <c r="B38502">
        <v>32</v>
      </c>
      <c r="C38502" s="4"/>
    </row>
    <row r="38503" spans="2:3">
      <c r="B38503">
        <v>165</v>
      </c>
      <c r="C38503" s="4"/>
    </row>
    <row r="38504" spans="2:3">
      <c r="B38504">
        <v>240</v>
      </c>
      <c r="C38504" s="4"/>
    </row>
    <row r="38505" spans="2:3">
      <c r="B38505">
        <v>37</v>
      </c>
      <c r="C38505" s="4"/>
    </row>
    <row r="38506" spans="2:3">
      <c r="B38506">
        <v>68</v>
      </c>
      <c r="C38506" s="4"/>
    </row>
    <row r="38507" spans="2:3">
      <c r="B38507">
        <v>174</v>
      </c>
      <c r="C38507" s="4"/>
    </row>
    <row r="38508" spans="2:3">
      <c r="B38508">
        <v>102</v>
      </c>
      <c r="C38508" s="4"/>
    </row>
    <row r="38509" spans="2:3">
      <c r="B38509">
        <v>158</v>
      </c>
      <c r="C38509" s="4"/>
    </row>
    <row r="38510" spans="2:3">
      <c r="B38510">
        <v>158</v>
      </c>
      <c r="C38510" s="4"/>
    </row>
    <row r="38511" spans="2:3">
      <c r="B38511">
        <v>114</v>
      </c>
      <c r="C38511" s="4"/>
    </row>
    <row r="38512" spans="2:3">
      <c r="B38512">
        <v>0</v>
      </c>
      <c r="C38512" s="4"/>
    </row>
    <row r="38513" spans="2:3">
      <c r="B38513">
        <v>162</v>
      </c>
      <c r="C38513" s="4"/>
    </row>
    <row r="38514" spans="2:3">
      <c r="B38514">
        <v>0</v>
      </c>
      <c r="C38514" s="4"/>
    </row>
    <row r="38515" spans="2:3">
      <c r="B38515">
        <v>35</v>
      </c>
      <c r="C38515" s="4"/>
    </row>
    <row r="38516" spans="2:3">
      <c r="B38516">
        <v>158</v>
      </c>
      <c r="C38516" s="4"/>
    </row>
    <row r="38517" spans="2:3">
      <c r="B38517">
        <v>152</v>
      </c>
      <c r="C38517" s="4"/>
    </row>
    <row r="38518" spans="2:3">
      <c r="B38518">
        <v>0</v>
      </c>
      <c r="C38518" s="4"/>
    </row>
    <row r="38519" spans="2:3">
      <c r="B38519">
        <v>82</v>
      </c>
      <c r="C38519" s="4"/>
    </row>
    <row r="38520" spans="2:3">
      <c r="B38520">
        <v>4</v>
      </c>
      <c r="C38520" s="4"/>
    </row>
    <row r="38521" spans="2:3">
      <c r="B38521">
        <v>4</v>
      </c>
      <c r="C38521" s="4"/>
    </row>
    <row r="38522" spans="2:3">
      <c r="B38522">
        <v>25</v>
      </c>
      <c r="C38522" s="4"/>
    </row>
    <row r="38523" spans="2:3">
      <c r="B38523">
        <v>5</v>
      </c>
      <c r="C38523" s="4"/>
    </row>
    <row r="38524" spans="2:3">
      <c r="B38524">
        <v>235</v>
      </c>
      <c r="C38524" s="4"/>
    </row>
    <row r="38525" spans="2:3">
      <c r="B38525">
        <v>131</v>
      </c>
      <c r="C38525" s="4"/>
    </row>
    <row r="38526" spans="2:3">
      <c r="B38526">
        <v>108</v>
      </c>
      <c r="C38526" s="4"/>
    </row>
    <row r="38527" spans="2:3">
      <c r="B38527">
        <v>180</v>
      </c>
      <c r="C38527" s="4"/>
    </row>
    <row r="38528" spans="2:3">
      <c r="B38528">
        <v>143</v>
      </c>
      <c r="C38528" s="4"/>
    </row>
    <row r="38529" spans="2:3">
      <c r="B38529">
        <v>2</v>
      </c>
      <c r="C38529" s="4"/>
    </row>
    <row r="38530" spans="2:3">
      <c r="B38530">
        <v>9</v>
      </c>
      <c r="C38530" s="4"/>
    </row>
    <row r="38531" spans="2:3">
      <c r="B38531">
        <v>87</v>
      </c>
      <c r="C38531" s="4"/>
    </row>
    <row r="38532" spans="2:3">
      <c r="B38532">
        <v>197</v>
      </c>
      <c r="C38532" s="4"/>
    </row>
    <row r="38533" spans="2:3">
      <c r="B38533">
        <v>21</v>
      </c>
      <c r="C38533" s="4"/>
    </row>
    <row r="38534" spans="2:3">
      <c r="B38534">
        <v>145</v>
      </c>
      <c r="C38534" s="4"/>
    </row>
    <row r="38535" spans="2:3">
      <c r="B38535">
        <v>141</v>
      </c>
      <c r="C38535" s="4"/>
    </row>
    <row r="38536" spans="2:3">
      <c r="B38536">
        <v>1</v>
      </c>
      <c r="C38536" s="4"/>
    </row>
    <row r="38537" spans="2:3">
      <c r="B38537">
        <v>163</v>
      </c>
      <c r="C38537" s="4"/>
    </row>
    <row r="38538" spans="2:3">
      <c r="B38538">
        <v>119</v>
      </c>
      <c r="C38538" s="4"/>
    </row>
    <row r="38539" spans="2:3">
      <c r="B38539">
        <v>152</v>
      </c>
      <c r="C38539" s="4"/>
    </row>
    <row r="38540" spans="2:3">
      <c r="B38540">
        <v>187</v>
      </c>
      <c r="C38540" s="4"/>
    </row>
    <row r="38541" spans="2:3">
      <c r="B38541">
        <v>6</v>
      </c>
      <c r="C38541" s="4"/>
    </row>
    <row r="38542" spans="2:3">
      <c r="B38542">
        <v>6</v>
      </c>
      <c r="C38542" s="4"/>
    </row>
    <row r="38543" spans="2:3">
      <c r="B38543">
        <v>336</v>
      </c>
      <c r="C38543" s="4"/>
    </row>
    <row r="38544" spans="2:3">
      <c r="B38544">
        <v>152</v>
      </c>
      <c r="C38544" s="4"/>
    </row>
    <row r="38545" spans="2:3">
      <c r="B38545">
        <v>69</v>
      </c>
      <c r="C38545" s="4"/>
    </row>
    <row r="38546" spans="2:3">
      <c r="B38546">
        <v>68</v>
      </c>
      <c r="C38546" s="4"/>
    </row>
    <row r="38547" spans="2:3">
      <c r="B38547">
        <v>192</v>
      </c>
      <c r="C38547" s="4"/>
    </row>
    <row r="38548" spans="2:3">
      <c r="B38548">
        <v>1</v>
      </c>
      <c r="C38548" s="4"/>
    </row>
    <row r="38549" spans="2:3">
      <c r="B38549">
        <v>113</v>
      </c>
      <c r="C38549" s="4"/>
    </row>
    <row r="38550" spans="2:3">
      <c r="B38550">
        <v>112</v>
      </c>
      <c r="C38550" s="4"/>
    </row>
    <row r="38551" spans="2:3">
      <c r="B38551">
        <v>115</v>
      </c>
      <c r="C38551" s="4"/>
    </row>
    <row r="38552" spans="2:3">
      <c r="B38552">
        <v>127</v>
      </c>
      <c r="C38552" s="4"/>
    </row>
    <row r="38553" spans="2:3">
      <c r="B38553">
        <v>160</v>
      </c>
      <c r="C38553" s="4"/>
    </row>
    <row r="38554" spans="2:3">
      <c r="B38554">
        <v>178</v>
      </c>
      <c r="C38554" s="4"/>
    </row>
    <row r="38555" spans="2:3">
      <c r="B38555">
        <v>178</v>
      </c>
      <c r="C38555" s="4"/>
    </row>
    <row r="38556" spans="2:3">
      <c r="B38556">
        <v>72</v>
      </c>
      <c r="C38556" s="4"/>
    </row>
    <row r="38557" spans="2:3">
      <c r="B38557">
        <v>121</v>
      </c>
      <c r="C38557" s="4"/>
    </row>
    <row r="38558" spans="2:3">
      <c r="B38558">
        <v>15</v>
      </c>
      <c r="C38558" s="4"/>
    </row>
    <row r="38559" spans="2:3">
      <c r="B38559">
        <v>6</v>
      </c>
      <c r="C38559" s="4"/>
    </row>
    <row r="38560" spans="2:3">
      <c r="B38560">
        <v>1</v>
      </c>
      <c r="C38560" s="4"/>
    </row>
    <row r="38561" spans="2:3">
      <c r="B38561">
        <v>0</v>
      </c>
      <c r="C38561" s="4"/>
    </row>
    <row r="38562" spans="2:3">
      <c r="B38562">
        <v>99</v>
      </c>
      <c r="C38562" s="4"/>
    </row>
    <row r="38563" spans="2:3">
      <c r="B38563">
        <v>77</v>
      </c>
      <c r="C38563" s="4"/>
    </row>
    <row r="38564" spans="2:3">
      <c r="B38564">
        <v>5</v>
      </c>
      <c r="C38564" s="4"/>
    </row>
    <row r="38565" spans="2:3">
      <c r="B38565">
        <v>108</v>
      </c>
      <c r="C38565" s="4"/>
    </row>
    <row r="38566" spans="2:3">
      <c r="B38566">
        <v>108</v>
      </c>
      <c r="C38566" s="4"/>
    </row>
    <row r="38567" spans="2:3">
      <c r="B38567">
        <v>183</v>
      </c>
      <c r="C38567" s="4"/>
    </row>
    <row r="38568" spans="2:3">
      <c r="B38568">
        <v>147</v>
      </c>
      <c r="C38568" s="4"/>
    </row>
    <row r="38569" spans="2:3">
      <c r="B38569">
        <v>318</v>
      </c>
      <c r="C38569" s="4"/>
    </row>
    <row r="38570" spans="2:3">
      <c r="B38570">
        <v>44</v>
      </c>
      <c r="C38570" s="4"/>
    </row>
    <row r="38571" spans="2:3">
      <c r="B38571">
        <v>133</v>
      </c>
      <c r="C38571" s="4"/>
    </row>
    <row r="38572" spans="2:3">
      <c r="B38572">
        <v>196</v>
      </c>
      <c r="C38572" s="4"/>
    </row>
    <row r="38573" spans="2:3">
      <c r="B38573">
        <v>194</v>
      </c>
      <c r="C38573" s="4"/>
    </row>
    <row r="38574" spans="2:3">
      <c r="B38574">
        <v>268</v>
      </c>
      <c r="C38574" s="4"/>
    </row>
    <row r="38575" spans="2:3">
      <c r="B38575">
        <v>268</v>
      </c>
      <c r="C38575" s="4"/>
    </row>
    <row r="38576" spans="2:3">
      <c r="B38576">
        <v>169</v>
      </c>
      <c r="C38576" s="4"/>
    </row>
    <row r="38577" spans="2:3">
      <c r="B38577">
        <v>169</v>
      </c>
      <c r="C38577" s="4"/>
    </row>
    <row r="38578" spans="2:3">
      <c r="B38578">
        <v>111</v>
      </c>
      <c r="C38578" s="4"/>
    </row>
    <row r="38579" spans="2:3">
      <c r="B38579">
        <v>17</v>
      </c>
      <c r="C38579" s="4"/>
    </row>
    <row r="38580" spans="2:3">
      <c r="B38580">
        <v>6</v>
      </c>
      <c r="C38580" s="4"/>
    </row>
    <row r="38581" spans="2:3">
      <c r="B38581">
        <v>153</v>
      </c>
      <c r="C38581" s="4"/>
    </row>
    <row r="38582" spans="2:3">
      <c r="B38582">
        <v>117</v>
      </c>
      <c r="C38582" s="4"/>
    </row>
    <row r="38583" spans="2:3">
      <c r="B38583">
        <v>114</v>
      </c>
      <c r="C38583" s="4"/>
    </row>
    <row r="38584" spans="2:3">
      <c r="B38584">
        <v>3</v>
      </c>
      <c r="C38584" s="4"/>
    </row>
    <row r="38585" spans="2:3">
      <c r="B38585">
        <v>53</v>
      </c>
      <c r="C38585" s="4"/>
    </row>
    <row r="38586" spans="2:3">
      <c r="B38586">
        <v>50</v>
      </c>
      <c r="C38586" s="4"/>
    </row>
    <row r="38587" spans="2:3">
      <c r="B38587">
        <v>145</v>
      </c>
      <c r="C38587" s="4"/>
    </row>
    <row r="38588" spans="2:3">
      <c r="B38588">
        <v>188</v>
      </c>
      <c r="C38588" s="4"/>
    </row>
    <row r="38589" spans="2:3">
      <c r="B38589">
        <v>193</v>
      </c>
      <c r="C38589" s="4"/>
    </row>
    <row r="38590" spans="2:3">
      <c r="B38590">
        <v>1</v>
      </c>
      <c r="C38590" s="4"/>
    </row>
    <row r="38591" spans="2:3">
      <c r="B38591">
        <v>193</v>
      </c>
      <c r="C38591" s="4"/>
    </row>
    <row r="38592" spans="2:3">
      <c r="B38592">
        <v>2</v>
      </c>
      <c r="C38592" s="4"/>
    </row>
    <row r="38593" spans="2:3">
      <c r="B38593">
        <v>9</v>
      </c>
      <c r="C38593" s="4"/>
    </row>
    <row r="38594" spans="2:3">
      <c r="B38594">
        <v>111</v>
      </c>
      <c r="C38594" s="4"/>
    </row>
    <row r="38595" spans="2:3">
      <c r="B38595">
        <v>39</v>
      </c>
      <c r="C38595" s="4"/>
    </row>
    <row r="38596" spans="2:3">
      <c r="B38596">
        <v>6</v>
      </c>
      <c r="C38596" s="4"/>
    </row>
    <row r="38597" spans="2:3">
      <c r="B38597">
        <v>4</v>
      </c>
      <c r="C38597" s="4"/>
    </row>
    <row r="38598" spans="2:3">
      <c r="B38598">
        <v>6</v>
      </c>
      <c r="C38598" s="4"/>
    </row>
    <row r="38599" spans="2:3">
      <c r="B38599">
        <v>20</v>
      </c>
      <c r="C38599" s="4"/>
    </row>
    <row r="38600" spans="2:3">
      <c r="B38600">
        <v>69</v>
      </c>
      <c r="C38600" s="4"/>
    </row>
    <row r="38601" spans="2:3">
      <c r="B38601">
        <v>69</v>
      </c>
      <c r="C38601" s="4"/>
    </row>
    <row r="38602" spans="2:3">
      <c r="B38602">
        <v>0</v>
      </c>
      <c r="C38602" s="4"/>
    </row>
    <row r="38603" spans="2:3">
      <c r="B38603">
        <v>9</v>
      </c>
      <c r="C38603" s="4"/>
    </row>
    <row r="38604" spans="2:3">
      <c r="B38604">
        <v>109</v>
      </c>
      <c r="C38604" s="4"/>
    </row>
    <row r="38605" spans="2:3">
      <c r="B38605">
        <v>120</v>
      </c>
      <c r="C38605" s="4"/>
    </row>
    <row r="38606" spans="2:3">
      <c r="B38606">
        <v>0</v>
      </c>
      <c r="C38606" s="4"/>
    </row>
    <row r="38607" spans="2:3">
      <c r="B38607">
        <v>178</v>
      </c>
      <c r="C38607" s="4"/>
    </row>
    <row r="38608" spans="2:3">
      <c r="B38608">
        <v>207</v>
      </c>
      <c r="C38608" s="4"/>
    </row>
    <row r="38609" spans="2:3">
      <c r="B38609">
        <v>2</v>
      </c>
      <c r="C38609" s="4"/>
    </row>
    <row r="38610" spans="2:3">
      <c r="B38610">
        <v>150</v>
      </c>
      <c r="C38610" s="4"/>
    </row>
    <row r="38611" spans="2:3">
      <c r="B38611">
        <v>152</v>
      </c>
      <c r="C38611" s="4"/>
    </row>
    <row r="38612" spans="2:3">
      <c r="B38612">
        <v>116</v>
      </c>
      <c r="C38612" s="4"/>
    </row>
    <row r="38613" spans="2:3">
      <c r="B38613">
        <v>116</v>
      </c>
      <c r="C38613" s="4"/>
    </row>
    <row r="38614" spans="2:3">
      <c r="B38614">
        <v>104</v>
      </c>
      <c r="C38614" s="4"/>
    </row>
    <row r="38615" spans="2:3">
      <c r="B38615">
        <v>61</v>
      </c>
      <c r="C38615" s="4"/>
    </row>
    <row r="38616" spans="2:3">
      <c r="B38616">
        <v>99</v>
      </c>
      <c r="C38616" s="4"/>
    </row>
    <row r="38617" spans="2:3">
      <c r="B38617">
        <v>115</v>
      </c>
      <c r="C38617" s="4"/>
    </row>
    <row r="38618" spans="2:3">
      <c r="B38618">
        <v>111</v>
      </c>
      <c r="C38618" s="4"/>
    </row>
    <row r="38619" spans="2:3">
      <c r="B38619">
        <v>17</v>
      </c>
      <c r="C38619" s="4"/>
    </row>
    <row r="38620" spans="2:3">
      <c r="B38620">
        <v>255</v>
      </c>
      <c r="C38620" s="4"/>
    </row>
    <row r="38621" spans="2:3">
      <c r="B38621">
        <v>91</v>
      </c>
      <c r="C38621" s="4"/>
    </row>
    <row r="38622" spans="2:3">
      <c r="B38622">
        <v>182</v>
      </c>
      <c r="C38622" s="4"/>
    </row>
    <row r="38623" spans="2:3">
      <c r="B38623">
        <v>207</v>
      </c>
      <c r="C38623" s="4"/>
    </row>
    <row r="38624" spans="2:3">
      <c r="B38624">
        <v>141</v>
      </c>
      <c r="C38624" s="4"/>
    </row>
    <row r="38625" spans="2:3">
      <c r="B38625">
        <v>179</v>
      </c>
      <c r="C38625" s="4"/>
    </row>
    <row r="38626" spans="2:3">
      <c r="B38626">
        <v>1</v>
      </c>
      <c r="C38626" s="4"/>
    </row>
    <row r="38627" spans="2:3">
      <c r="B38627">
        <v>8</v>
      </c>
      <c r="C38627" s="4"/>
    </row>
    <row r="38628" spans="2:3">
      <c r="B38628">
        <v>172</v>
      </c>
      <c r="C38628" s="4"/>
    </row>
    <row r="38629" spans="2:3">
      <c r="B38629">
        <v>136</v>
      </c>
      <c r="C38629" s="4"/>
    </row>
    <row r="38630" spans="2:3">
      <c r="B38630">
        <v>102</v>
      </c>
      <c r="C38630" s="4"/>
    </row>
    <row r="38631" spans="2:3">
      <c r="B38631">
        <v>14</v>
      </c>
      <c r="C38631" s="4"/>
    </row>
    <row r="38632" spans="2:3">
      <c r="B38632">
        <v>0</v>
      </c>
      <c r="C38632" s="4"/>
    </row>
    <row r="38633" spans="2:3">
      <c r="B38633">
        <v>130</v>
      </c>
      <c r="C38633" s="4"/>
    </row>
    <row r="38634" spans="2:3">
      <c r="B38634">
        <v>14</v>
      </c>
      <c r="C38634" s="4"/>
    </row>
    <row r="38635" spans="2:3">
      <c r="B38635">
        <v>52</v>
      </c>
      <c r="C38635" s="4"/>
    </row>
    <row r="38636" spans="2:3">
      <c r="B38636">
        <v>1</v>
      </c>
      <c r="C38636" s="4"/>
    </row>
    <row r="38637" spans="2:3">
      <c r="B38637">
        <v>47</v>
      </c>
      <c r="C38637" s="4"/>
    </row>
    <row r="38638" spans="2:3">
      <c r="B38638">
        <v>155</v>
      </c>
      <c r="C38638" s="4"/>
    </row>
    <row r="38639" spans="2:3">
      <c r="B38639">
        <v>117</v>
      </c>
      <c r="C38639" s="4"/>
    </row>
    <row r="38640" spans="2:3">
      <c r="B38640">
        <v>167</v>
      </c>
      <c r="C38640" s="4"/>
    </row>
    <row r="38641" spans="2:3">
      <c r="B38641">
        <v>8</v>
      </c>
      <c r="C38641" s="4"/>
    </row>
    <row r="38642" spans="2:3">
      <c r="B38642">
        <v>154</v>
      </c>
      <c r="C38642" s="4"/>
    </row>
    <row r="38643" spans="2:3">
      <c r="B38643">
        <v>189</v>
      </c>
      <c r="C38643" s="4"/>
    </row>
    <row r="38644" spans="2:3">
      <c r="B38644">
        <v>115</v>
      </c>
      <c r="C38644" s="4"/>
    </row>
    <row r="38645" spans="2:3">
      <c r="B38645">
        <v>213</v>
      </c>
      <c r="C38645" s="4"/>
    </row>
    <row r="38646" spans="2:3">
      <c r="B38646">
        <v>213</v>
      </c>
      <c r="C38646" s="4"/>
    </row>
    <row r="38647" spans="2:3">
      <c r="B38647">
        <v>119</v>
      </c>
      <c r="C38647" s="4"/>
    </row>
    <row r="38648" spans="2:3">
      <c r="B38648">
        <v>58</v>
      </c>
      <c r="C38648" s="4"/>
    </row>
    <row r="38649" spans="2:3">
      <c r="B38649">
        <v>13</v>
      </c>
      <c r="C38649" s="4"/>
    </row>
    <row r="38650" spans="2:3">
      <c r="B38650">
        <v>0</v>
      </c>
      <c r="C38650" s="4"/>
    </row>
    <row r="38651" spans="2:3">
      <c r="B38651">
        <v>192</v>
      </c>
      <c r="C38651" s="4"/>
    </row>
    <row r="38652" spans="2:3">
      <c r="B38652">
        <v>192</v>
      </c>
      <c r="C38652" s="4"/>
    </row>
    <row r="38653" spans="2:3">
      <c r="B38653">
        <v>172</v>
      </c>
      <c r="C38653" s="4"/>
    </row>
    <row r="38654" spans="2:3">
      <c r="B38654">
        <v>172</v>
      </c>
      <c r="C38654" s="4"/>
    </row>
    <row r="38655" spans="2:3">
      <c r="B38655">
        <v>19</v>
      </c>
      <c r="C38655" s="4"/>
    </row>
    <row r="38656" spans="2:3">
      <c r="B38656">
        <v>30</v>
      </c>
      <c r="C38656" s="4"/>
    </row>
    <row r="38657" spans="2:3">
      <c r="B38657">
        <v>150</v>
      </c>
      <c r="C38657" s="4"/>
    </row>
    <row r="38658" spans="2:3">
      <c r="B38658">
        <v>161</v>
      </c>
      <c r="C38658" s="4"/>
    </row>
    <row r="38659" spans="2:3">
      <c r="B38659">
        <v>30</v>
      </c>
      <c r="C38659" s="4"/>
    </row>
    <row r="38660" spans="2:3">
      <c r="B38660">
        <v>161</v>
      </c>
      <c r="C38660" s="4"/>
    </row>
    <row r="38661" spans="2:3">
      <c r="B38661">
        <v>115</v>
      </c>
      <c r="C38661" s="4"/>
    </row>
    <row r="38662" spans="2:3">
      <c r="B38662">
        <v>187</v>
      </c>
      <c r="C38662" s="4"/>
    </row>
    <row r="38663" spans="2:3">
      <c r="B38663">
        <v>22</v>
      </c>
      <c r="C38663" s="4"/>
    </row>
    <row r="38664" spans="2:3">
      <c r="B38664">
        <v>22</v>
      </c>
      <c r="C38664" s="4"/>
    </row>
    <row r="38665" spans="2:3">
      <c r="B38665">
        <v>11</v>
      </c>
      <c r="C38665" s="4"/>
    </row>
    <row r="38666" spans="2:3">
      <c r="B38666">
        <v>9</v>
      </c>
      <c r="C38666" s="4"/>
    </row>
    <row r="38667" spans="2:3">
      <c r="B38667">
        <v>18</v>
      </c>
      <c r="C38667" s="4"/>
    </row>
    <row r="38668" spans="2:3">
      <c r="B38668">
        <v>20</v>
      </c>
      <c r="C38668" s="4"/>
    </row>
    <row r="38669" spans="2:3">
      <c r="B38669">
        <v>62</v>
      </c>
      <c r="C38669" s="4"/>
    </row>
    <row r="38670" spans="2:3">
      <c r="B38670">
        <v>189</v>
      </c>
      <c r="C38670" s="4"/>
    </row>
    <row r="38671" spans="2:3">
      <c r="B38671">
        <v>325</v>
      </c>
      <c r="C38671" s="4"/>
    </row>
    <row r="38672" spans="2:3">
      <c r="B38672">
        <v>323</v>
      </c>
      <c r="C38672" s="4"/>
    </row>
    <row r="38673" spans="2:3">
      <c r="B38673">
        <v>0</v>
      </c>
      <c r="C38673" s="4"/>
    </row>
    <row r="38674" spans="2:3">
      <c r="B38674">
        <v>220</v>
      </c>
      <c r="C38674" s="4"/>
    </row>
    <row r="38675" spans="2:3">
      <c r="B38675">
        <v>125</v>
      </c>
      <c r="C38675" s="4"/>
    </row>
    <row r="38676" spans="2:3">
      <c r="B38676">
        <v>166</v>
      </c>
      <c r="C38676" s="4"/>
    </row>
    <row r="38677" spans="2:3">
      <c r="B38677">
        <v>94</v>
      </c>
      <c r="C38677" s="4"/>
    </row>
    <row r="38678" spans="2:3">
      <c r="B38678">
        <v>5</v>
      </c>
      <c r="C38678" s="4"/>
    </row>
    <row r="38679" spans="2:3">
      <c r="B38679">
        <v>325</v>
      </c>
      <c r="C38679" s="4"/>
    </row>
    <row r="38680" spans="2:3">
      <c r="B38680">
        <v>23</v>
      </c>
      <c r="C38680" s="4"/>
    </row>
    <row r="38681" spans="2:3">
      <c r="B38681">
        <v>72</v>
      </c>
      <c r="C38681" s="4"/>
    </row>
    <row r="38682" spans="2:3">
      <c r="B38682">
        <v>49</v>
      </c>
      <c r="C38682" s="4"/>
    </row>
    <row r="38683" spans="2:3">
      <c r="B38683">
        <v>108</v>
      </c>
      <c r="C38683" s="4"/>
    </row>
    <row r="38684" spans="2:3">
      <c r="B38684">
        <v>215</v>
      </c>
      <c r="C38684" s="4"/>
    </row>
    <row r="38685" spans="2:3">
      <c r="B38685">
        <v>159</v>
      </c>
      <c r="C38685" s="4"/>
    </row>
    <row r="38686" spans="2:3">
      <c r="B38686">
        <v>128</v>
      </c>
      <c r="C38686" s="4"/>
    </row>
    <row r="38687" spans="2:3">
      <c r="B38687">
        <v>144</v>
      </c>
      <c r="C38687" s="4"/>
    </row>
    <row r="38688" spans="2:3">
      <c r="B38688">
        <v>160</v>
      </c>
      <c r="C38688" s="4"/>
    </row>
    <row r="38689" spans="2:3">
      <c r="B38689">
        <v>142</v>
      </c>
      <c r="C38689" s="4"/>
    </row>
    <row r="38690" spans="2:3">
      <c r="B38690">
        <v>295</v>
      </c>
      <c r="C38690" s="4"/>
    </row>
    <row r="38691" spans="2:3">
      <c r="B38691">
        <v>349</v>
      </c>
      <c r="C38691" s="4"/>
    </row>
    <row r="38692" spans="2:3">
      <c r="B38692">
        <v>80</v>
      </c>
      <c r="C38692" s="4"/>
    </row>
    <row r="38693" spans="2:3">
      <c r="B38693">
        <v>16</v>
      </c>
      <c r="C38693" s="4"/>
    </row>
    <row r="38694" spans="2:3">
      <c r="B38694">
        <v>145</v>
      </c>
      <c r="C38694" s="4"/>
    </row>
    <row r="38695" spans="2:3">
      <c r="B38695">
        <v>80</v>
      </c>
      <c r="C38695" s="4"/>
    </row>
    <row r="38696" spans="2:3">
      <c r="B38696">
        <v>359</v>
      </c>
      <c r="C38696" s="4"/>
    </row>
    <row r="38697" spans="2:3">
      <c r="B38697">
        <v>154</v>
      </c>
      <c r="C38697" s="4"/>
    </row>
    <row r="38698" spans="2:3">
      <c r="B38698">
        <v>116</v>
      </c>
      <c r="C38698" s="4"/>
    </row>
    <row r="38699" spans="2:3">
      <c r="B38699">
        <v>275</v>
      </c>
      <c r="C38699" s="4"/>
    </row>
    <row r="38700" spans="2:3">
      <c r="B38700">
        <v>125</v>
      </c>
      <c r="C38700" s="4"/>
    </row>
    <row r="38701" spans="2:3">
      <c r="B38701">
        <v>125</v>
      </c>
      <c r="C38701" s="4"/>
    </row>
    <row r="38702" spans="2:3">
      <c r="B38702">
        <v>210</v>
      </c>
      <c r="C38702" s="4"/>
    </row>
    <row r="38703" spans="2:3">
      <c r="B38703">
        <v>210</v>
      </c>
      <c r="C38703" s="4"/>
    </row>
    <row r="38704" spans="2:3">
      <c r="B38704">
        <v>210</v>
      </c>
      <c r="C38704" s="4"/>
    </row>
    <row r="38705" spans="2:3">
      <c r="B38705">
        <v>210</v>
      </c>
      <c r="C38705" s="4"/>
    </row>
    <row r="38706" spans="2:3">
      <c r="B38706">
        <v>210</v>
      </c>
      <c r="C38706" s="4"/>
    </row>
    <row r="38707" spans="2:3">
      <c r="B38707">
        <v>180</v>
      </c>
      <c r="C38707" s="4"/>
    </row>
    <row r="38708" spans="2:3">
      <c r="B38708">
        <v>6</v>
      </c>
      <c r="C38708" s="4"/>
    </row>
    <row r="38709" spans="2:3">
      <c r="B38709">
        <v>2</v>
      </c>
      <c r="C38709" s="4"/>
    </row>
    <row r="38710" spans="2:3">
      <c r="B38710">
        <v>164</v>
      </c>
      <c r="C38710" s="4"/>
    </row>
    <row r="38711" spans="2:3">
      <c r="B38711">
        <v>181</v>
      </c>
      <c r="C38711" s="4"/>
    </row>
    <row r="38712" spans="2:3">
      <c r="B38712">
        <v>183</v>
      </c>
      <c r="C38712" s="4"/>
    </row>
    <row r="38713" spans="2:3">
      <c r="B38713">
        <v>181</v>
      </c>
      <c r="C38713" s="4"/>
    </row>
    <row r="38714" spans="2:3">
      <c r="B38714">
        <v>180</v>
      </c>
      <c r="C38714" s="4"/>
    </row>
    <row r="38715" spans="2:3">
      <c r="B38715">
        <v>221</v>
      </c>
      <c r="C38715" s="4"/>
    </row>
    <row r="38716" spans="2:3">
      <c r="B38716">
        <v>200</v>
      </c>
      <c r="C38716" s="4"/>
    </row>
    <row r="38717" spans="2:3">
      <c r="B38717">
        <v>80</v>
      </c>
      <c r="C38717" s="4"/>
    </row>
    <row r="38718" spans="2:3">
      <c r="B38718">
        <v>4</v>
      </c>
      <c r="C38718" s="4"/>
    </row>
    <row r="38719" spans="2:3">
      <c r="B38719">
        <v>180</v>
      </c>
      <c r="C38719" s="4"/>
    </row>
    <row r="38720" spans="2:3">
      <c r="B38720">
        <v>26</v>
      </c>
      <c r="C38720" s="4"/>
    </row>
    <row r="38721" spans="2:3">
      <c r="B38721">
        <v>23</v>
      </c>
      <c r="C38721" s="4"/>
    </row>
    <row r="38722" spans="2:3">
      <c r="B38722">
        <v>0</v>
      </c>
      <c r="C38722" s="4"/>
    </row>
    <row r="38723" spans="2:3">
      <c r="B38723">
        <v>189</v>
      </c>
      <c r="C38723" s="4"/>
    </row>
    <row r="38724" spans="2:3">
      <c r="B38724">
        <v>216</v>
      </c>
      <c r="C38724" s="4"/>
    </row>
    <row r="38725" spans="2:3">
      <c r="B38725">
        <v>155</v>
      </c>
      <c r="C38725" s="4"/>
    </row>
    <row r="38726" spans="2:3">
      <c r="B38726">
        <v>115</v>
      </c>
      <c r="C38726" s="4"/>
    </row>
    <row r="38727" spans="2:3">
      <c r="B38727">
        <v>26</v>
      </c>
      <c r="C38727" s="4"/>
    </row>
    <row r="38728" spans="2:3">
      <c r="B38728">
        <v>2</v>
      </c>
      <c r="C38728" s="4"/>
    </row>
    <row r="38729" spans="2:3">
      <c r="B38729">
        <v>98</v>
      </c>
      <c r="C38729" s="4"/>
    </row>
    <row r="38730" spans="2:3">
      <c r="B38730">
        <v>189</v>
      </c>
      <c r="C38730" s="4"/>
    </row>
    <row r="38731" spans="2:3">
      <c r="B38731">
        <v>189</v>
      </c>
      <c r="C38731" s="4"/>
    </row>
    <row r="38732" spans="2:3">
      <c r="B38732">
        <v>108</v>
      </c>
      <c r="C38732" s="4"/>
    </row>
    <row r="38733" spans="2:3">
      <c r="B38733">
        <v>345</v>
      </c>
      <c r="C38733" s="4"/>
    </row>
    <row r="38734" spans="2:3">
      <c r="B38734">
        <v>332</v>
      </c>
      <c r="C38734" s="4"/>
    </row>
    <row r="38735" spans="2:3">
      <c r="B38735">
        <v>226</v>
      </c>
      <c r="C38735" s="4"/>
    </row>
    <row r="38736" spans="2:3">
      <c r="B38736">
        <v>37</v>
      </c>
      <c r="C38736" s="4"/>
    </row>
    <row r="38737" spans="2:3">
      <c r="B38737">
        <v>194</v>
      </c>
      <c r="C38737" s="4"/>
    </row>
    <row r="38738" spans="2:3">
      <c r="B38738">
        <v>5</v>
      </c>
      <c r="C38738" s="4"/>
    </row>
    <row r="38739" spans="2:3">
      <c r="B38739">
        <v>59</v>
      </c>
      <c r="C38739" s="4"/>
    </row>
    <row r="38740" spans="2:3">
      <c r="B38740">
        <v>166</v>
      </c>
      <c r="C38740" s="4"/>
    </row>
    <row r="38741" spans="2:3">
      <c r="B38741">
        <v>26</v>
      </c>
      <c r="C38741" s="4"/>
    </row>
    <row r="38742" spans="2:3">
      <c r="B38742">
        <v>0</v>
      </c>
      <c r="C38742" s="4"/>
    </row>
    <row r="38743" spans="2:3">
      <c r="B38743">
        <v>179</v>
      </c>
      <c r="C38743" s="4"/>
    </row>
    <row r="38744" spans="2:3">
      <c r="B38744">
        <v>140</v>
      </c>
      <c r="C38744" s="4"/>
    </row>
    <row r="38745" spans="2:3">
      <c r="B38745">
        <v>305</v>
      </c>
      <c r="C38745" s="4"/>
    </row>
    <row r="38746" spans="2:3">
      <c r="B38746">
        <v>258</v>
      </c>
      <c r="C38746" s="4"/>
    </row>
    <row r="38747" spans="2:3">
      <c r="B38747">
        <v>194</v>
      </c>
      <c r="C38747" s="4"/>
    </row>
    <row r="38748" spans="2:3">
      <c r="B38748">
        <v>8</v>
      </c>
      <c r="C38748" s="4"/>
    </row>
    <row r="38749" spans="2:3">
      <c r="B38749">
        <v>43</v>
      </c>
      <c r="C38749" s="4"/>
    </row>
    <row r="38750" spans="2:3">
      <c r="B38750">
        <v>0</v>
      </c>
      <c r="C38750" s="4"/>
    </row>
    <row r="38751" spans="2:3">
      <c r="B38751">
        <v>121</v>
      </c>
      <c r="C38751" s="4"/>
    </row>
    <row r="38752" spans="2:3">
      <c r="B38752">
        <v>296</v>
      </c>
      <c r="C38752" s="4"/>
    </row>
    <row r="38753" spans="2:3">
      <c r="B38753">
        <v>23</v>
      </c>
      <c r="C38753" s="4"/>
    </row>
    <row r="38754" spans="2:3">
      <c r="B38754">
        <v>162</v>
      </c>
      <c r="C38754" s="4"/>
    </row>
    <row r="38755" spans="2:3">
      <c r="B38755">
        <v>219</v>
      </c>
      <c r="C38755" s="4"/>
    </row>
    <row r="38756" spans="2:3">
      <c r="B38756">
        <v>117</v>
      </c>
      <c r="C38756" s="4"/>
    </row>
    <row r="38757" spans="2:3">
      <c r="B38757">
        <v>163</v>
      </c>
      <c r="C38757" s="4"/>
    </row>
    <row r="38758" spans="2:3">
      <c r="B38758">
        <v>33</v>
      </c>
      <c r="C38758" s="4"/>
    </row>
    <row r="38759" spans="2:3">
      <c r="B38759">
        <v>85</v>
      </c>
      <c r="C38759" s="4"/>
    </row>
    <row r="38760" spans="2:3">
      <c r="B38760">
        <v>28</v>
      </c>
      <c r="C38760" s="4"/>
    </row>
    <row r="38761" spans="2:3">
      <c r="B38761">
        <v>112</v>
      </c>
      <c r="C38761" s="4"/>
    </row>
    <row r="38762" spans="2:3">
      <c r="B38762">
        <v>195</v>
      </c>
      <c r="C38762" s="4"/>
    </row>
    <row r="38763" spans="2:3">
      <c r="B38763">
        <v>140</v>
      </c>
      <c r="C38763" s="4"/>
    </row>
    <row r="38764" spans="2:3">
      <c r="B38764">
        <v>130</v>
      </c>
      <c r="C38764" s="4"/>
    </row>
    <row r="38765" spans="2:3">
      <c r="B38765">
        <v>163</v>
      </c>
      <c r="C38765" s="4"/>
    </row>
    <row r="38766" spans="2:3">
      <c r="B38766">
        <v>18</v>
      </c>
      <c r="C38766" s="4"/>
    </row>
    <row r="38767" spans="2:3">
      <c r="B38767">
        <v>4</v>
      </c>
      <c r="C38767" s="4"/>
    </row>
    <row r="38768" spans="2:3">
      <c r="B38768">
        <v>149</v>
      </c>
      <c r="C38768" s="4"/>
    </row>
    <row r="38769" spans="2:3">
      <c r="B38769">
        <v>176</v>
      </c>
      <c r="C38769" s="4"/>
    </row>
    <row r="38770" spans="2:3">
      <c r="B38770">
        <v>126</v>
      </c>
      <c r="C38770" s="4"/>
    </row>
    <row r="38771" spans="2:3">
      <c r="B38771">
        <v>149</v>
      </c>
      <c r="C38771" s="4"/>
    </row>
    <row r="38772" spans="2:3">
      <c r="B38772">
        <v>131</v>
      </c>
      <c r="C38772" s="4"/>
    </row>
    <row r="38773" spans="2:3">
      <c r="B38773">
        <v>163</v>
      </c>
      <c r="C38773" s="4"/>
    </row>
    <row r="38774" spans="2:3">
      <c r="B38774">
        <v>154</v>
      </c>
      <c r="C38774" s="4"/>
    </row>
    <row r="38775" spans="2:3">
      <c r="B38775">
        <v>115</v>
      </c>
      <c r="C38775" s="4"/>
    </row>
    <row r="38776" spans="2:3">
      <c r="B38776">
        <v>115</v>
      </c>
      <c r="C38776" s="4"/>
    </row>
    <row r="38777" spans="2:3">
      <c r="B38777">
        <v>15</v>
      </c>
      <c r="C38777" s="4"/>
    </row>
    <row r="38778" spans="2:3">
      <c r="B38778">
        <v>51</v>
      </c>
      <c r="C38778" s="4"/>
    </row>
    <row r="38779" spans="2:3">
      <c r="B38779">
        <v>345</v>
      </c>
      <c r="C38779" s="4"/>
    </row>
    <row r="38780" spans="2:3">
      <c r="B38780">
        <v>142</v>
      </c>
      <c r="C38780" s="4"/>
    </row>
    <row r="38781" spans="2:3">
      <c r="B38781">
        <v>0</v>
      </c>
      <c r="C38781" s="4"/>
    </row>
    <row r="38782" spans="2:3">
      <c r="B38782">
        <v>0</v>
      </c>
      <c r="C38782" s="4"/>
    </row>
    <row r="38783" spans="2:3">
      <c r="B38783">
        <v>0</v>
      </c>
      <c r="C38783" s="4"/>
    </row>
    <row r="38784" spans="2:3">
      <c r="B38784">
        <v>7</v>
      </c>
      <c r="C38784" s="4"/>
    </row>
    <row r="38785" spans="2:3">
      <c r="B38785">
        <v>0</v>
      </c>
      <c r="C38785" s="4"/>
    </row>
    <row r="38786" spans="2:3">
      <c r="B38786">
        <v>0</v>
      </c>
      <c r="C38786" s="4"/>
    </row>
    <row r="38787" spans="2:3">
      <c r="B38787">
        <v>177</v>
      </c>
      <c r="C38787" s="4"/>
    </row>
    <row r="38788" spans="2:3">
      <c r="B38788">
        <v>177</v>
      </c>
      <c r="C38788" s="4"/>
    </row>
    <row r="38789" spans="2:3">
      <c r="B38789">
        <v>167</v>
      </c>
      <c r="C38789" s="4"/>
    </row>
    <row r="38790" spans="2:3">
      <c r="B38790">
        <v>167</v>
      </c>
      <c r="C38790" s="4"/>
    </row>
    <row r="38791" spans="2:3">
      <c r="B38791">
        <v>10</v>
      </c>
      <c r="C38791" s="4"/>
    </row>
    <row r="38792" spans="2:3">
      <c r="B38792">
        <v>167</v>
      </c>
      <c r="C38792" s="4"/>
    </row>
    <row r="38793" spans="2:3">
      <c r="B38793">
        <v>27</v>
      </c>
      <c r="C38793" s="4"/>
    </row>
    <row r="38794" spans="2:3">
      <c r="B38794">
        <v>48</v>
      </c>
      <c r="C38794" s="4"/>
    </row>
    <row r="38795" spans="2:3">
      <c r="B38795">
        <v>27</v>
      </c>
      <c r="C38795" s="4"/>
    </row>
    <row r="38796" spans="2:3">
      <c r="B38796">
        <v>188</v>
      </c>
      <c r="C38796" s="4"/>
    </row>
    <row r="38797" spans="2:3">
      <c r="B38797">
        <v>47</v>
      </c>
      <c r="C38797" s="4"/>
    </row>
    <row r="38798" spans="2:3">
      <c r="B38798">
        <v>143</v>
      </c>
      <c r="C38798" s="4"/>
    </row>
    <row r="38799" spans="2:3">
      <c r="B38799">
        <v>160</v>
      </c>
      <c r="C38799" s="4"/>
    </row>
    <row r="38800" spans="2:3">
      <c r="B38800">
        <v>165</v>
      </c>
      <c r="C38800" s="4"/>
    </row>
    <row r="38801" spans="2:3">
      <c r="B38801">
        <v>151</v>
      </c>
      <c r="C38801" s="4"/>
    </row>
    <row r="38802" spans="2:3">
      <c r="B38802">
        <v>30</v>
      </c>
      <c r="C38802" s="4"/>
    </row>
    <row r="38803" spans="2:3">
      <c r="B38803">
        <v>150</v>
      </c>
      <c r="C38803" s="4"/>
    </row>
    <row r="38804" spans="2:3">
      <c r="B38804">
        <v>18</v>
      </c>
      <c r="C38804" s="4"/>
    </row>
    <row r="38805" spans="2:3">
      <c r="B38805">
        <v>27</v>
      </c>
      <c r="C38805" s="4"/>
    </row>
    <row r="38806" spans="2:3">
      <c r="B38806">
        <v>19</v>
      </c>
      <c r="C38806" s="4"/>
    </row>
    <row r="38807" spans="2:3">
      <c r="B38807">
        <v>19</v>
      </c>
      <c r="C38807" s="4"/>
    </row>
    <row r="38808" spans="2:3">
      <c r="B38808">
        <v>83</v>
      </c>
      <c r="C38808" s="4"/>
    </row>
    <row r="38809" spans="2:3">
      <c r="B38809">
        <v>149</v>
      </c>
      <c r="C38809" s="4"/>
    </row>
    <row r="38810" spans="2:3">
      <c r="B38810">
        <v>176</v>
      </c>
      <c r="C38810" s="4"/>
    </row>
    <row r="38811" spans="2:3">
      <c r="B38811">
        <v>122</v>
      </c>
      <c r="C38811" s="4"/>
    </row>
    <row r="38812" spans="2:3">
      <c r="B38812">
        <v>19</v>
      </c>
      <c r="C38812" s="4"/>
    </row>
    <row r="38813" spans="2:3">
      <c r="B38813">
        <v>18</v>
      </c>
      <c r="C38813" s="4"/>
    </row>
    <row r="38814" spans="2:3">
      <c r="B38814">
        <v>11</v>
      </c>
      <c r="C38814" s="4"/>
    </row>
    <row r="38815" spans="2:3">
      <c r="B38815">
        <v>2</v>
      </c>
      <c r="C38815" s="4"/>
    </row>
    <row r="38816" spans="2:3">
      <c r="B38816">
        <v>4</v>
      </c>
      <c r="C38816" s="4"/>
    </row>
    <row r="38817" spans="2:3">
      <c r="B38817">
        <v>17</v>
      </c>
      <c r="C38817" s="4"/>
    </row>
    <row r="38818" spans="2:3">
      <c r="B38818">
        <v>198</v>
      </c>
      <c r="C38818" s="4"/>
    </row>
    <row r="38819" spans="2:3">
      <c r="B38819">
        <v>0</v>
      </c>
      <c r="C38819" s="4"/>
    </row>
    <row r="38820" spans="2:3">
      <c r="B38820">
        <v>0</v>
      </c>
      <c r="C38820" s="4"/>
    </row>
    <row r="38821" spans="2:3">
      <c r="B38821">
        <v>206</v>
      </c>
      <c r="C38821" s="4"/>
    </row>
    <row r="38822" spans="2:3">
      <c r="B38822">
        <v>0</v>
      </c>
      <c r="C38822" s="4"/>
    </row>
    <row r="38823" spans="2:3">
      <c r="B38823">
        <v>177</v>
      </c>
      <c r="C38823" s="4"/>
    </row>
    <row r="38824" spans="2:3">
      <c r="B38824">
        <v>30</v>
      </c>
      <c r="C38824" s="4"/>
    </row>
    <row r="38825" spans="2:3">
      <c r="B38825">
        <v>181</v>
      </c>
      <c r="C38825" s="4"/>
    </row>
    <row r="38826" spans="2:3">
      <c r="B38826">
        <v>181</v>
      </c>
      <c r="C38826" s="4"/>
    </row>
    <row r="38827" spans="2:3">
      <c r="B38827">
        <v>175</v>
      </c>
      <c r="C38827" s="4"/>
    </row>
    <row r="38828" spans="2:3">
      <c r="B38828">
        <v>14</v>
      </c>
      <c r="C38828" s="4"/>
    </row>
    <row r="38829" spans="2:3">
      <c r="B38829">
        <v>46</v>
      </c>
      <c r="C38829" s="4"/>
    </row>
    <row r="38830" spans="2:3">
      <c r="B38830">
        <v>14</v>
      </c>
      <c r="C38830" s="4"/>
    </row>
    <row r="38831" spans="2:3">
      <c r="B38831">
        <v>18</v>
      </c>
      <c r="C38831" s="4"/>
    </row>
    <row r="38832" spans="2:3">
      <c r="B38832">
        <v>82</v>
      </c>
      <c r="C38832" s="4"/>
    </row>
    <row r="38833" spans="2:3">
      <c r="B38833">
        <v>82</v>
      </c>
      <c r="C38833" s="4"/>
    </row>
    <row r="38834" spans="2:3">
      <c r="B38834">
        <v>50</v>
      </c>
      <c r="C38834" s="4"/>
    </row>
    <row r="38835" spans="2:3">
      <c r="B38835">
        <v>195</v>
      </c>
      <c r="C38835" s="4"/>
    </row>
    <row r="38836" spans="2:3">
      <c r="B38836">
        <v>156</v>
      </c>
      <c r="C38836" s="4"/>
    </row>
    <row r="38837" spans="2:3">
      <c r="B38837">
        <v>157</v>
      </c>
      <c r="C38837" s="4"/>
    </row>
    <row r="38838" spans="2:3">
      <c r="B38838">
        <v>28</v>
      </c>
      <c r="C38838" s="4"/>
    </row>
    <row r="38839" spans="2:3">
      <c r="B38839">
        <v>192</v>
      </c>
      <c r="C38839" s="4"/>
    </row>
    <row r="38840" spans="2:3">
      <c r="B38840">
        <v>114</v>
      </c>
      <c r="C38840" s="4"/>
    </row>
    <row r="38841" spans="2:3">
      <c r="B38841">
        <v>179</v>
      </c>
      <c r="C38841" s="4"/>
    </row>
    <row r="38842" spans="2:3">
      <c r="B38842">
        <v>32</v>
      </c>
      <c r="C38842" s="4"/>
    </row>
    <row r="38843" spans="2:3">
      <c r="B38843">
        <v>18</v>
      </c>
      <c r="C38843" s="4"/>
    </row>
    <row r="38844" spans="2:3">
      <c r="B38844">
        <v>52</v>
      </c>
      <c r="C38844" s="4"/>
    </row>
    <row r="38845" spans="2:3">
      <c r="B38845">
        <v>143</v>
      </c>
      <c r="C38845" s="4"/>
    </row>
    <row r="38846" spans="2:3">
      <c r="B38846">
        <v>143</v>
      </c>
      <c r="C38846" s="4"/>
    </row>
    <row r="38847" spans="2:3">
      <c r="B38847">
        <v>143</v>
      </c>
      <c r="C38847" s="4"/>
    </row>
    <row r="38848" spans="2:3">
      <c r="B38848">
        <v>161</v>
      </c>
      <c r="C38848" s="4"/>
    </row>
    <row r="38849" spans="2:3">
      <c r="B38849">
        <v>161</v>
      </c>
      <c r="C38849" s="4"/>
    </row>
    <row r="38850" spans="2:3">
      <c r="B38850">
        <v>5</v>
      </c>
      <c r="C38850" s="4"/>
    </row>
    <row r="38851" spans="2:3">
      <c r="B38851">
        <v>0</v>
      </c>
      <c r="C38851" s="4"/>
    </row>
    <row r="38852" spans="2:3">
      <c r="B38852">
        <v>12</v>
      </c>
      <c r="C38852" s="4"/>
    </row>
    <row r="38853" spans="2:3">
      <c r="B38853">
        <v>72</v>
      </c>
      <c r="C38853" s="4"/>
    </row>
    <row r="38854" spans="2:3">
      <c r="B38854">
        <v>4</v>
      </c>
      <c r="C38854" s="4"/>
    </row>
    <row r="38855" spans="2:3">
      <c r="B38855">
        <v>25</v>
      </c>
      <c r="C38855" s="4"/>
    </row>
    <row r="38856" spans="2:3">
      <c r="B38856">
        <v>1</v>
      </c>
      <c r="C38856" s="4"/>
    </row>
    <row r="38857" spans="2:3">
      <c r="B38857">
        <v>8</v>
      </c>
      <c r="C38857" s="4"/>
    </row>
    <row r="38858" spans="2:3">
      <c r="B38858">
        <v>170</v>
      </c>
      <c r="C38858" s="4"/>
    </row>
    <row r="38859" spans="2:3">
      <c r="B38859">
        <v>195</v>
      </c>
      <c r="C38859" s="4"/>
    </row>
    <row r="38860" spans="2:3">
      <c r="B38860">
        <v>151</v>
      </c>
      <c r="C38860" s="4"/>
    </row>
    <row r="38861" spans="2:3">
      <c r="B38861">
        <v>0</v>
      </c>
      <c r="C38861" s="4"/>
    </row>
    <row r="38862" spans="2:3">
      <c r="B38862">
        <v>280</v>
      </c>
      <c r="C38862" s="4"/>
    </row>
    <row r="38863" spans="2:3">
      <c r="B38863">
        <v>0</v>
      </c>
      <c r="C38863" s="4"/>
    </row>
    <row r="38864" spans="2:3">
      <c r="B38864">
        <v>171</v>
      </c>
      <c r="C38864" s="4"/>
    </row>
    <row r="38865" spans="2:3">
      <c r="B38865">
        <v>171</v>
      </c>
      <c r="C38865" s="4"/>
    </row>
    <row r="38866" spans="2:3">
      <c r="B38866">
        <v>171</v>
      </c>
      <c r="C38866" s="4"/>
    </row>
    <row r="38867" spans="2:3">
      <c r="B38867">
        <v>6</v>
      </c>
      <c r="C38867" s="4"/>
    </row>
    <row r="38868" spans="2:3">
      <c r="B38868">
        <v>223</v>
      </c>
      <c r="C38868" s="4"/>
    </row>
    <row r="38869" spans="2:3">
      <c r="B38869">
        <v>62</v>
      </c>
      <c r="C38869" s="4"/>
    </row>
    <row r="38870" spans="2:3">
      <c r="B38870">
        <v>44</v>
      </c>
      <c r="C38870" s="4"/>
    </row>
    <row r="38871" spans="2:3">
      <c r="B38871">
        <v>281</v>
      </c>
      <c r="C38871" s="4"/>
    </row>
    <row r="38872" spans="2:3">
      <c r="B38872">
        <v>31</v>
      </c>
      <c r="C38872" s="4"/>
    </row>
    <row r="38873" spans="2:3">
      <c r="B38873">
        <v>16</v>
      </c>
      <c r="C38873" s="4"/>
    </row>
    <row r="38874" spans="2:3">
      <c r="B38874">
        <v>231</v>
      </c>
      <c r="C38874" s="4"/>
    </row>
    <row r="38875" spans="2:3">
      <c r="B38875">
        <v>45</v>
      </c>
      <c r="C38875" s="4"/>
    </row>
    <row r="38876" spans="2:3">
      <c r="B38876">
        <v>276</v>
      </c>
      <c r="C38876" s="4"/>
    </row>
    <row r="38877" spans="2:3">
      <c r="B38877">
        <v>318</v>
      </c>
      <c r="C38877" s="4"/>
    </row>
    <row r="38878" spans="2:3">
      <c r="B38878">
        <v>231</v>
      </c>
      <c r="C38878" s="4"/>
    </row>
    <row r="38879" spans="2:3">
      <c r="B38879">
        <v>0</v>
      </c>
      <c r="C38879" s="4"/>
    </row>
    <row r="38880" spans="2:3">
      <c r="B38880">
        <v>276</v>
      </c>
      <c r="C38880" s="4"/>
    </row>
    <row r="38881" spans="2:3">
      <c r="B38881">
        <v>1</v>
      </c>
      <c r="C38881" s="4"/>
    </row>
    <row r="38882" spans="2:3">
      <c r="B38882">
        <v>266</v>
      </c>
      <c r="C38882" s="4"/>
    </row>
    <row r="38883" spans="2:3">
      <c r="B38883">
        <v>266</v>
      </c>
      <c r="C38883" s="4"/>
    </row>
    <row r="38884" spans="2:3">
      <c r="B38884">
        <v>19</v>
      </c>
      <c r="C38884" s="4"/>
    </row>
    <row r="38885" spans="2:3">
      <c r="B38885">
        <v>32</v>
      </c>
      <c r="C38885" s="4"/>
    </row>
    <row r="38886" spans="2:3">
      <c r="B38886">
        <v>115</v>
      </c>
      <c r="C38886" s="4"/>
    </row>
    <row r="38887" spans="2:3">
      <c r="B38887">
        <v>25</v>
      </c>
      <c r="C38887" s="4"/>
    </row>
    <row r="38888" spans="2:3">
      <c r="B38888">
        <v>9</v>
      </c>
      <c r="C38888" s="4"/>
    </row>
    <row r="38889" spans="2:3">
      <c r="B38889">
        <v>199</v>
      </c>
      <c r="C38889" s="4"/>
    </row>
    <row r="38890" spans="2:3">
      <c r="B38890">
        <v>1</v>
      </c>
      <c r="C38890" s="4"/>
    </row>
    <row r="38891" spans="2:3">
      <c r="B38891">
        <v>17</v>
      </c>
      <c r="C38891" s="4"/>
    </row>
    <row r="38892" spans="2:3">
      <c r="B38892">
        <v>17</v>
      </c>
      <c r="C38892" s="4"/>
    </row>
    <row r="38893" spans="2:3">
      <c r="B38893">
        <v>335</v>
      </c>
      <c r="C38893" s="4"/>
    </row>
    <row r="38894" spans="2:3">
      <c r="B38894">
        <v>335</v>
      </c>
      <c r="C38894" s="4"/>
    </row>
    <row r="38895" spans="2:3">
      <c r="B38895">
        <v>124</v>
      </c>
      <c r="C38895" s="4"/>
    </row>
    <row r="38896" spans="2:3">
      <c r="B38896">
        <v>124</v>
      </c>
      <c r="C38896" s="4"/>
    </row>
    <row r="38897" spans="2:3">
      <c r="B38897">
        <v>124</v>
      </c>
      <c r="C38897" s="4"/>
    </row>
    <row r="38898" spans="2:3">
      <c r="B38898">
        <v>4</v>
      </c>
      <c r="C38898" s="4"/>
    </row>
    <row r="38899" spans="2:3">
      <c r="B38899">
        <v>24</v>
      </c>
      <c r="C38899" s="4"/>
    </row>
    <row r="38900" spans="2:3">
      <c r="B38900">
        <v>281</v>
      </c>
      <c r="C38900" s="4"/>
    </row>
    <row r="38901" spans="2:3">
      <c r="B38901">
        <v>176</v>
      </c>
      <c r="C38901" s="4"/>
    </row>
    <row r="38902" spans="2:3">
      <c r="B38902">
        <v>139</v>
      </c>
      <c r="C38902" s="4"/>
    </row>
    <row r="38903" spans="2:3">
      <c r="B38903">
        <v>120</v>
      </c>
      <c r="C38903" s="4"/>
    </row>
    <row r="38904" spans="2:3">
      <c r="B38904">
        <v>52</v>
      </c>
      <c r="C38904" s="4"/>
    </row>
    <row r="38905" spans="2:3">
      <c r="B38905">
        <v>58</v>
      </c>
      <c r="C38905" s="4"/>
    </row>
    <row r="38906" spans="2:3">
      <c r="B38906">
        <v>58</v>
      </c>
      <c r="C38906" s="4"/>
    </row>
    <row r="38907" spans="2:3">
      <c r="B38907">
        <v>125</v>
      </c>
      <c r="C38907" s="4"/>
    </row>
    <row r="38908" spans="2:3">
      <c r="B38908">
        <v>126</v>
      </c>
      <c r="C38908" s="4"/>
    </row>
    <row r="38909" spans="2:3">
      <c r="B38909">
        <v>197</v>
      </c>
      <c r="C38909" s="4"/>
    </row>
    <row r="38910" spans="2:3">
      <c r="B38910">
        <v>0</v>
      </c>
      <c r="C38910" s="4"/>
    </row>
    <row r="38911" spans="2:3">
      <c r="B38911">
        <v>7</v>
      </c>
      <c r="C38911" s="4"/>
    </row>
    <row r="38912" spans="2:3">
      <c r="B38912">
        <v>22</v>
      </c>
      <c r="C38912" s="4"/>
    </row>
    <row r="38913" spans="2:3">
      <c r="B38913">
        <v>178</v>
      </c>
      <c r="C38913" s="4"/>
    </row>
    <row r="38914" spans="2:3">
      <c r="B38914">
        <v>23</v>
      </c>
      <c r="C38914" s="4"/>
    </row>
    <row r="38915" spans="2:3">
      <c r="B38915">
        <v>27</v>
      </c>
      <c r="C38915" s="4"/>
    </row>
    <row r="38916" spans="2:3">
      <c r="B38916">
        <v>51</v>
      </c>
      <c r="C38916" s="4"/>
    </row>
    <row r="38917" spans="2:3">
      <c r="B38917">
        <v>201</v>
      </c>
      <c r="C38917" s="4"/>
    </row>
    <row r="38918" spans="2:3">
      <c r="B38918">
        <v>197</v>
      </c>
      <c r="C38918" s="4"/>
    </row>
    <row r="38919" spans="2:3">
      <c r="B38919">
        <v>60</v>
      </c>
      <c r="C38919" s="4"/>
    </row>
    <row r="38920" spans="2:3">
      <c r="B38920">
        <v>1</v>
      </c>
      <c r="C38920" s="4"/>
    </row>
    <row r="38921" spans="2:3">
      <c r="B38921">
        <v>62</v>
      </c>
      <c r="C38921" s="4"/>
    </row>
    <row r="38922" spans="2:3">
      <c r="B38922">
        <v>175</v>
      </c>
      <c r="C38922" s="4"/>
    </row>
    <row r="38923" spans="2:3">
      <c r="B38923">
        <v>175</v>
      </c>
      <c r="C38923" s="4"/>
    </row>
    <row r="38924" spans="2:3">
      <c r="B38924">
        <v>108</v>
      </c>
      <c r="C38924" s="4"/>
    </row>
    <row r="38925" spans="2:3">
      <c r="B38925">
        <v>256</v>
      </c>
      <c r="C38925" s="4"/>
    </row>
    <row r="38926" spans="2:3">
      <c r="B38926">
        <v>43</v>
      </c>
      <c r="C38926" s="4"/>
    </row>
    <row r="38927" spans="2:3">
      <c r="B38927">
        <v>25</v>
      </c>
      <c r="C38927" s="4"/>
    </row>
    <row r="38928" spans="2:3">
      <c r="B38928">
        <v>25</v>
      </c>
      <c r="C38928" s="4"/>
    </row>
    <row r="38929" spans="2:3">
      <c r="B38929">
        <v>256</v>
      </c>
      <c r="C38929" s="4"/>
    </row>
    <row r="38930" spans="2:3">
      <c r="B38930">
        <v>118</v>
      </c>
      <c r="C38930" s="4"/>
    </row>
    <row r="38931" spans="2:3">
      <c r="B38931">
        <v>166</v>
      </c>
      <c r="C38931" s="4"/>
    </row>
    <row r="38932" spans="2:3">
      <c r="B38932">
        <v>185</v>
      </c>
      <c r="C38932" s="4"/>
    </row>
    <row r="38933" spans="2:3">
      <c r="B38933">
        <v>124</v>
      </c>
      <c r="C38933" s="4"/>
    </row>
    <row r="38934" spans="2:3">
      <c r="B38934">
        <v>1</v>
      </c>
      <c r="C38934" s="4"/>
    </row>
    <row r="38935" spans="2:3">
      <c r="B38935">
        <v>185</v>
      </c>
      <c r="C38935" s="4"/>
    </row>
    <row r="38936" spans="2:3">
      <c r="B38936">
        <v>74</v>
      </c>
      <c r="C38936" s="4"/>
    </row>
    <row r="38937" spans="2:3">
      <c r="B38937">
        <v>181</v>
      </c>
      <c r="C38937" s="4"/>
    </row>
    <row r="38938" spans="2:3">
      <c r="B38938">
        <v>262</v>
      </c>
      <c r="C38938" s="4"/>
    </row>
    <row r="38939" spans="2:3">
      <c r="B38939">
        <v>226</v>
      </c>
      <c r="C38939" s="4"/>
    </row>
    <row r="38940" spans="2:3">
      <c r="B38940">
        <v>188</v>
      </c>
      <c r="C38940" s="4"/>
    </row>
    <row r="38941" spans="2:3">
      <c r="B38941">
        <v>76</v>
      </c>
      <c r="C38941" s="4"/>
    </row>
    <row r="38942" spans="2:3">
      <c r="B38942">
        <v>76</v>
      </c>
      <c r="C38942" s="4"/>
    </row>
    <row r="38943" spans="2:3">
      <c r="B38943">
        <v>76</v>
      </c>
      <c r="C38943" s="4"/>
    </row>
    <row r="38944" spans="2:3">
      <c r="B38944">
        <v>287</v>
      </c>
      <c r="C38944" s="4"/>
    </row>
    <row r="38945" spans="2:3">
      <c r="B38945">
        <v>31</v>
      </c>
      <c r="C38945" s="4"/>
    </row>
    <row r="38946" spans="2:3">
      <c r="B38946">
        <v>229</v>
      </c>
      <c r="C38946" s="4"/>
    </row>
    <row r="38947" spans="2:3">
      <c r="B38947">
        <v>229</v>
      </c>
      <c r="C38947" s="4"/>
    </row>
    <row r="38948" spans="2:3">
      <c r="B38948">
        <v>180</v>
      </c>
      <c r="C38948" s="4"/>
    </row>
    <row r="38949" spans="2:3">
      <c r="B38949">
        <v>187</v>
      </c>
      <c r="C38949" s="4"/>
    </row>
    <row r="38950" spans="2:3">
      <c r="B38950">
        <v>124</v>
      </c>
      <c r="C38950" s="4"/>
    </row>
    <row r="38951" spans="2:3">
      <c r="B38951">
        <v>77</v>
      </c>
      <c r="C38951" s="4"/>
    </row>
    <row r="38952" spans="2:3">
      <c r="B38952">
        <v>63</v>
      </c>
      <c r="C38952" s="4"/>
    </row>
    <row r="38953" spans="2:3">
      <c r="B38953">
        <v>5</v>
      </c>
      <c r="C38953" s="4"/>
    </row>
    <row r="38954" spans="2:3">
      <c r="B38954">
        <v>5</v>
      </c>
      <c r="C38954" s="4"/>
    </row>
    <row r="38955" spans="2:3">
      <c r="B38955">
        <v>182</v>
      </c>
      <c r="C38955" s="4"/>
    </row>
    <row r="38956" spans="2:3">
      <c r="B38956">
        <v>60</v>
      </c>
      <c r="C38956" s="4"/>
    </row>
    <row r="38957" spans="2:3">
      <c r="B38957">
        <v>5</v>
      </c>
      <c r="C38957" s="4"/>
    </row>
    <row r="38958" spans="2:3">
      <c r="B38958">
        <v>95</v>
      </c>
      <c r="C38958" s="4"/>
    </row>
    <row r="38959" spans="2:3">
      <c r="B38959">
        <v>29</v>
      </c>
      <c r="C38959" s="4"/>
    </row>
    <row r="38960" spans="2:3">
      <c r="B38960">
        <v>321</v>
      </c>
      <c r="C38960" s="4"/>
    </row>
    <row r="38961" spans="2:3">
      <c r="B38961">
        <v>178</v>
      </c>
      <c r="C38961" s="4"/>
    </row>
    <row r="38962" spans="2:3">
      <c r="B38962">
        <v>169</v>
      </c>
      <c r="C38962" s="4"/>
    </row>
    <row r="38963" spans="2:3">
      <c r="B38963">
        <v>178</v>
      </c>
      <c r="C38963" s="4"/>
    </row>
    <row r="38964" spans="2:3">
      <c r="B38964">
        <v>6</v>
      </c>
      <c r="C38964" s="4"/>
    </row>
    <row r="38965" spans="2:3">
      <c r="B38965">
        <v>97</v>
      </c>
      <c r="C38965" s="4"/>
    </row>
    <row r="38966" spans="2:3">
      <c r="B38966">
        <v>230</v>
      </c>
      <c r="C38966" s="4"/>
    </row>
    <row r="38967" spans="2:3">
      <c r="B38967">
        <v>87</v>
      </c>
      <c r="C38967" s="4"/>
    </row>
    <row r="38968" spans="2:3">
      <c r="B38968">
        <v>178</v>
      </c>
      <c r="C38968" s="4"/>
    </row>
    <row r="38969" spans="2:3">
      <c r="B38969">
        <v>169</v>
      </c>
      <c r="C38969" s="4"/>
    </row>
    <row r="38970" spans="2:3">
      <c r="B38970">
        <v>114</v>
      </c>
      <c r="C38970" s="4"/>
    </row>
    <row r="38971" spans="2:3">
      <c r="B38971">
        <v>169</v>
      </c>
      <c r="C38971" s="4"/>
    </row>
    <row r="38972" spans="2:3">
      <c r="B38972">
        <v>40</v>
      </c>
      <c r="C38972" s="4"/>
    </row>
    <row r="38973" spans="2:3">
      <c r="B38973">
        <v>230</v>
      </c>
      <c r="C38973" s="4"/>
    </row>
    <row r="38974" spans="2:3">
      <c r="B38974">
        <v>48</v>
      </c>
      <c r="C38974" s="4"/>
    </row>
    <row r="38975" spans="2:3">
      <c r="B38975">
        <v>230</v>
      </c>
      <c r="C38975" s="4"/>
    </row>
    <row r="38976" spans="2:3">
      <c r="B38976">
        <v>0</v>
      </c>
      <c r="C38976" s="4"/>
    </row>
    <row r="38977" spans="2:3">
      <c r="B38977">
        <v>193</v>
      </c>
      <c r="C38977" s="4"/>
    </row>
    <row r="38978" spans="2:3">
      <c r="B38978">
        <v>169</v>
      </c>
      <c r="C38978" s="4"/>
    </row>
    <row r="38979" spans="2:3">
      <c r="B38979">
        <v>188</v>
      </c>
      <c r="C38979" s="4"/>
    </row>
    <row r="38980" spans="2:3">
      <c r="B38980">
        <v>112</v>
      </c>
      <c r="C38980" s="4"/>
    </row>
    <row r="38981" spans="2:3">
      <c r="B38981">
        <v>169</v>
      </c>
      <c r="C38981" s="4"/>
    </row>
    <row r="38982" spans="2:3">
      <c r="B38982">
        <v>207</v>
      </c>
      <c r="C38982" s="4"/>
    </row>
    <row r="38983" spans="2:3">
      <c r="B38983">
        <v>183</v>
      </c>
      <c r="C38983" s="4"/>
    </row>
    <row r="38984" spans="2:3">
      <c r="B38984">
        <v>379</v>
      </c>
      <c r="C38984" s="4"/>
    </row>
    <row r="38985" spans="2:3">
      <c r="B38985">
        <v>186</v>
      </c>
      <c r="C38985" s="4"/>
    </row>
    <row r="38986" spans="2:3">
      <c r="B38986">
        <v>163</v>
      </c>
      <c r="C38986" s="4"/>
    </row>
    <row r="38987" spans="2:3">
      <c r="B38987">
        <v>64</v>
      </c>
      <c r="C38987" s="4"/>
    </row>
    <row r="38988" spans="2:3">
      <c r="B38988">
        <v>201</v>
      </c>
      <c r="C38988" s="4"/>
    </row>
    <row r="38989" spans="2:3">
      <c r="B38989">
        <v>201</v>
      </c>
      <c r="C38989" s="4"/>
    </row>
    <row r="38990" spans="2:3">
      <c r="B38990">
        <v>9</v>
      </c>
      <c r="C38990" s="4"/>
    </row>
    <row r="38991" spans="2:3">
      <c r="B38991">
        <v>9</v>
      </c>
      <c r="C38991" s="4"/>
    </row>
    <row r="38992" spans="2:3">
      <c r="B38992">
        <v>117</v>
      </c>
      <c r="C38992" s="4"/>
    </row>
    <row r="38993" spans="2:3">
      <c r="B38993">
        <v>147</v>
      </c>
      <c r="C38993" s="4"/>
    </row>
    <row r="38994" spans="2:3">
      <c r="B38994">
        <v>49</v>
      </c>
      <c r="C38994" s="4"/>
    </row>
    <row r="38995" spans="2:3">
      <c r="B38995">
        <v>0</v>
      </c>
      <c r="C38995" s="4"/>
    </row>
    <row r="38996" spans="2:3">
      <c r="B38996">
        <v>166</v>
      </c>
      <c r="C38996" s="4"/>
    </row>
    <row r="38997" spans="2:3">
      <c r="B38997">
        <v>0</v>
      </c>
      <c r="C38997" s="4"/>
    </row>
    <row r="38998" spans="2:3">
      <c r="B38998">
        <v>53</v>
      </c>
      <c r="C38998" s="4"/>
    </row>
    <row r="38999" spans="2:3">
      <c r="B38999">
        <v>59</v>
      </c>
      <c r="C38999" s="4"/>
    </row>
    <row r="39000" spans="2:3">
      <c r="B39000">
        <v>188</v>
      </c>
      <c r="C39000" s="4"/>
    </row>
    <row r="39001" spans="2:3">
      <c r="B39001">
        <v>10</v>
      </c>
      <c r="C39001" s="4"/>
    </row>
    <row r="39002" spans="2:3">
      <c r="B39002">
        <v>161</v>
      </c>
      <c r="C39002" s="4"/>
    </row>
    <row r="39003" spans="2:3">
      <c r="B39003">
        <v>131</v>
      </c>
      <c r="C39003" s="4"/>
    </row>
    <row r="39004" spans="2:3">
      <c r="B39004">
        <v>69</v>
      </c>
      <c r="C39004" s="4"/>
    </row>
    <row r="39005" spans="2:3">
      <c r="B39005">
        <v>34</v>
      </c>
      <c r="C39005" s="4"/>
    </row>
    <row r="39006" spans="2:3">
      <c r="B39006">
        <v>34</v>
      </c>
      <c r="C39006" s="4"/>
    </row>
    <row r="39007" spans="2:3">
      <c r="B39007">
        <v>29</v>
      </c>
      <c r="C39007" s="4"/>
    </row>
    <row r="39008" spans="2:3">
      <c r="B39008">
        <v>186</v>
      </c>
      <c r="C39008" s="4"/>
    </row>
    <row r="39009" spans="2:3">
      <c r="B39009">
        <v>22</v>
      </c>
      <c r="C39009" s="4"/>
    </row>
    <row r="39010" spans="2:3">
      <c r="B39010">
        <v>173</v>
      </c>
      <c r="C39010" s="4"/>
    </row>
    <row r="39011" spans="2:3">
      <c r="B39011">
        <v>98</v>
      </c>
      <c r="C39011" s="4"/>
    </row>
    <row r="39012" spans="2:3">
      <c r="B39012">
        <v>62</v>
      </c>
      <c r="C39012" s="4"/>
    </row>
    <row r="39013" spans="2:3">
      <c r="B39013">
        <v>62</v>
      </c>
      <c r="C39013" s="4"/>
    </row>
    <row r="39014" spans="2:3">
      <c r="B39014">
        <v>246</v>
      </c>
      <c r="C39014" s="4"/>
    </row>
    <row r="39015" spans="2:3">
      <c r="B39015">
        <v>1</v>
      </c>
      <c r="C39015" s="4"/>
    </row>
    <row r="39016" spans="2:3">
      <c r="B39016">
        <v>187</v>
      </c>
      <c r="C39016" s="4"/>
    </row>
    <row r="39017" spans="2:3">
      <c r="B39017">
        <v>170</v>
      </c>
      <c r="C39017" s="4"/>
    </row>
    <row r="39018" spans="2:3">
      <c r="B39018">
        <v>55</v>
      </c>
      <c r="C39018" s="4"/>
    </row>
    <row r="39019" spans="2:3">
      <c r="B39019">
        <v>14</v>
      </c>
      <c r="C39019" s="4"/>
    </row>
    <row r="39020" spans="2:3">
      <c r="B39020">
        <v>1</v>
      </c>
      <c r="C39020" s="4"/>
    </row>
    <row r="39021" spans="2:3">
      <c r="B39021">
        <v>256</v>
      </c>
      <c r="C39021" s="4"/>
    </row>
    <row r="39022" spans="2:3">
      <c r="B39022">
        <v>300</v>
      </c>
      <c r="C39022" s="4"/>
    </row>
    <row r="39023" spans="2:3">
      <c r="B39023">
        <v>300</v>
      </c>
      <c r="C39023" s="4"/>
    </row>
    <row r="39024" spans="2:3">
      <c r="B39024">
        <v>300</v>
      </c>
      <c r="C39024" s="4"/>
    </row>
    <row r="39025" spans="2:3">
      <c r="B39025">
        <v>300</v>
      </c>
      <c r="C39025" s="4"/>
    </row>
    <row r="39026" spans="2:3">
      <c r="B39026">
        <v>201</v>
      </c>
      <c r="C39026" s="4"/>
    </row>
    <row r="39027" spans="2:3">
      <c r="B39027">
        <v>201</v>
      </c>
      <c r="C39027" s="4"/>
    </row>
    <row r="39028" spans="2:3">
      <c r="B39028">
        <v>4</v>
      </c>
      <c r="C39028" s="4"/>
    </row>
    <row r="39029" spans="2:3">
      <c r="B39029">
        <v>173</v>
      </c>
      <c r="C39029" s="4"/>
    </row>
    <row r="39030" spans="2:3">
      <c r="B39030">
        <v>3</v>
      </c>
      <c r="C39030" s="4"/>
    </row>
    <row r="39031" spans="2:3">
      <c r="B39031">
        <v>300</v>
      </c>
      <c r="C39031" s="4"/>
    </row>
    <row r="39032" spans="2:3">
      <c r="B39032">
        <v>45</v>
      </c>
      <c r="C39032" s="4"/>
    </row>
    <row r="39033" spans="2:3">
      <c r="B39033">
        <v>209</v>
      </c>
      <c r="C39033" s="4"/>
    </row>
    <row r="39034" spans="2:3">
      <c r="B39034">
        <v>5</v>
      </c>
      <c r="C39034" s="4"/>
    </row>
    <row r="39035" spans="2:3">
      <c r="B39035">
        <v>354</v>
      </c>
      <c r="C39035" s="4"/>
    </row>
    <row r="39036" spans="2:3">
      <c r="B39036">
        <v>231</v>
      </c>
      <c r="C39036" s="4"/>
    </row>
    <row r="39037" spans="2:3">
      <c r="B39037">
        <v>191</v>
      </c>
      <c r="C39037" s="4"/>
    </row>
    <row r="39038" spans="2:3">
      <c r="B39038">
        <v>10</v>
      </c>
      <c r="C39038" s="4"/>
    </row>
    <row r="39039" spans="2:3">
      <c r="B39039">
        <v>174</v>
      </c>
      <c r="C39039" s="4"/>
    </row>
    <row r="39040" spans="2:3">
      <c r="B39040">
        <v>174</v>
      </c>
      <c r="C39040" s="4"/>
    </row>
    <row r="39041" spans="2:3">
      <c r="B39041">
        <v>174</v>
      </c>
      <c r="C39041" s="4"/>
    </row>
    <row r="39042" spans="2:3">
      <c r="B39042">
        <v>182</v>
      </c>
      <c r="C39042" s="4"/>
    </row>
    <row r="39043" spans="2:3">
      <c r="B39043">
        <v>174</v>
      </c>
      <c r="C39043" s="4"/>
    </row>
    <row r="39044" spans="2:3">
      <c r="B39044">
        <v>0</v>
      </c>
      <c r="C39044" s="4"/>
    </row>
    <row r="39045" spans="2:3">
      <c r="B39045">
        <v>0</v>
      </c>
      <c r="C39045" s="4"/>
    </row>
    <row r="39046" spans="2:3">
      <c r="B39046">
        <v>40</v>
      </c>
      <c r="C39046" s="4"/>
    </row>
    <row r="39047" spans="2:3">
      <c r="B39047">
        <v>129</v>
      </c>
      <c r="C39047" s="4"/>
    </row>
    <row r="39048" spans="2:3">
      <c r="B39048">
        <v>40</v>
      </c>
      <c r="C39048" s="4"/>
    </row>
    <row r="39049" spans="2:3">
      <c r="B39049">
        <v>122</v>
      </c>
      <c r="C39049" s="4"/>
    </row>
    <row r="39050" spans="2:3">
      <c r="B39050">
        <v>26</v>
      </c>
      <c r="C39050" s="4"/>
    </row>
    <row r="39051" spans="2:3">
      <c r="B39051">
        <v>23</v>
      </c>
      <c r="C39051" s="4"/>
    </row>
    <row r="39052" spans="2:3">
      <c r="B39052">
        <v>41</v>
      </c>
      <c r="C39052" s="4"/>
    </row>
    <row r="39053" spans="2:3">
      <c r="B39053">
        <v>173</v>
      </c>
      <c r="C39053" s="4"/>
    </row>
    <row r="39054" spans="2:3">
      <c r="B39054">
        <v>33</v>
      </c>
      <c r="C39054" s="4"/>
    </row>
    <row r="39055" spans="2:3">
      <c r="B39055">
        <v>1</v>
      </c>
      <c r="C39055" s="4"/>
    </row>
    <row r="39056" spans="2:3">
      <c r="B39056">
        <v>3</v>
      </c>
      <c r="C39056" s="4"/>
    </row>
    <row r="39057" spans="2:3">
      <c r="B39057">
        <v>3</v>
      </c>
      <c r="C39057" s="4"/>
    </row>
    <row r="39058" spans="2:3">
      <c r="B39058">
        <v>17</v>
      </c>
      <c r="C39058" s="4"/>
    </row>
    <row r="39059" spans="2:3">
      <c r="B39059">
        <v>3</v>
      </c>
      <c r="C39059" s="4"/>
    </row>
    <row r="39060" spans="2:3">
      <c r="B39060">
        <v>3</v>
      </c>
      <c r="C39060" s="4"/>
    </row>
    <row r="39061" spans="2:3">
      <c r="B39061">
        <v>3</v>
      </c>
      <c r="C39061" s="4"/>
    </row>
    <row r="39062" spans="2:3">
      <c r="B39062">
        <v>161</v>
      </c>
      <c r="C39062" s="4"/>
    </row>
    <row r="39063" spans="2:3">
      <c r="B39063">
        <v>0</v>
      </c>
      <c r="C39063" s="4"/>
    </row>
    <row r="39064" spans="2:3">
      <c r="B39064">
        <v>0</v>
      </c>
      <c r="C39064" s="4"/>
    </row>
    <row r="39065" spans="2:3">
      <c r="B39065">
        <v>0</v>
      </c>
      <c r="C39065" s="4"/>
    </row>
    <row r="39066" spans="2:3">
      <c r="B39066">
        <v>0</v>
      </c>
      <c r="C39066" s="4"/>
    </row>
    <row r="39067" spans="2:3">
      <c r="B39067">
        <v>206</v>
      </c>
      <c r="C39067" s="4"/>
    </row>
    <row r="39068" spans="2:3">
      <c r="B39068">
        <v>206</v>
      </c>
      <c r="C39068" s="4"/>
    </row>
    <row r="39069" spans="2:3">
      <c r="B39069">
        <v>24</v>
      </c>
      <c r="C39069" s="4"/>
    </row>
    <row r="39070" spans="2:3">
      <c r="B39070">
        <v>211</v>
      </c>
      <c r="C39070" s="4"/>
    </row>
    <row r="39071" spans="2:3">
      <c r="B39071">
        <v>153</v>
      </c>
      <c r="C39071" s="4"/>
    </row>
    <row r="39072" spans="2:3">
      <c r="B39072">
        <v>211</v>
      </c>
      <c r="C39072" s="4"/>
    </row>
    <row r="39073" spans="2:3">
      <c r="B39073">
        <v>211</v>
      </c>
      <c r="C39073" s="4"/>
    </row>
    <row r="39074" spans="2:3">
      <c r="B39074">
        <v>185</v>
      </c>
      <c r="C39074" s="4"/>
    </row>
    <row r="39075" spans="2:3">
      <c r="B39075">
        <v>100</v>
      </c>
      <c r="C39075" s="4"/>
    </row>
    <row r="39076" spans="2:3">
      <c r="B39076">
        <v>2</v>
      </c>
      <c r="C39076" s="4"/>
    </row>
    <row r="39077" spans="2:3">
      <c r="B39077">
        <v>91</v>
      </c>
      <c r="C39077" s="4"/>
    </row>
    <row r="39078" spans="2:3">
      <c r="B39078">
        <v>0</v>
      </c>
      <c r="C39078" s="4"/>
    </row>
    <row r="39079" spans="2:3">
      <c r="B39079">
        <v>24</v>
      </c>
      <c r="C39079" s="4"/>
    </row>
    <row r="39080" spans="2:3">
      <c r="B39080">
        <v>12</v>
      </c>
      <c r="C39080" s="4"/>
    </row>
    <row r="39081" spans="2:3">
      <c r="B39081">
        <v>26</v>
      </c>
      <c r="C39081" s="4"/>
    </row>
    <row r="39082" spans="2:3">
      <c r="B39082">
        <v>351</v>
      </c>
      <c r="C39082" s="4"/>
    </row>
    <row r="39083" spans="2:3">
      <c r="B39083">
        <v>16</v>
      </c>
      <c r="C39083" s="4"/>
    </row>
    <row r="39084" spans="2:3">
      <c r="B39084">
        <v>113</v>
      </c>
      <c r="C39084" s="4"/>
    </row>
    <row r="39085" spans="2:3">
      <c r="B39085">
        <v>11</v>
      </c>
      <c r="C39085" s="4"/>
    </row>
    <row r="39086" spans="2:3">
      <c r="B39086">
        <v>3</v>
      </c>
      <c r="C39086" s="4"/>
    </row>
    <row r="39087" spans="2:3">
      <c r="B39087">
        <v>25</v>
      </c>
      <c r="C39087" s="4"/>
    </row>
    <row r="39088" spans="2:3">
      <c r="B39088">
        <v>155</v>
      </c>
      <c r="C39088" s="4"/>
    </row>
    <row r="39089" spans="2:3">
      <c r="B39089">
        <v>26</v>
      </c>
      <c r="C39089" s="4"/>
    </row>
    <row r="39090" spans="2:3">
      <c r="B39090">
        <v>26</v>
      </c>
      <c r="C39090" s="4"/>
    </row>
    <row r="39091" spans="2:3">
      <c r="B39091">
        <v>0</v>
      </c>
      <c r="C39091" s="4"/>
    </row>
    <row r="39092" spans="2:3">
      <c r="B39092">
        <v>19</v>
      </c>
      <c r="C39092" s="4"/>
    </row>
    <row r="39093" spans="2:3">
      <c r="B39093">
        <v>182</v>
      </c>
      <c r="C39093" s="4"/>
    </row>
    <row r="39094" spans="2:3">
      <c r="B39094">
        <v>12</v>
      </c>
      <c r="C39094" s="4"/>
    </row>
    <row r="39095" spans="2:3">
      <c r="B39095">
        <v>15</v>
      </c>
      <c r="C39095" s="4"/>
    </row>
    <row r="39096" spans="2:3">
      <c r="B39096">
        <v>4</v>
      </c>
      <c r="C39096" s="4"/>
    </row>
    <row r="39097" spans="2:3">
      <c r="B39097">
        <v>1</v>
      </c>
      <c r="C39097" s="4"/>
    </row>
    <row r="39098" spans="2:3">
      <c r="B39098">
        <v>4</v>
      </c>
      <c r="C39098" s="4"/>
    </row>
    <row r="39099" spans="2:3">
      <c r="B39099">
        <v>87</v>
      </c>
      <c r="C39099" s="4"/>
    </row>
    <row r="39100" spans="2:3">
      <c r="B39100">
        <v>17</v>
      </c>
      <c r="C39100" s="4"/>
    </row>
    <row r="39101" spans="2:3">
      <c r="B39101">
        <v>17</v>
      </c>
      <c r="C39101" s="4"/>
    </row>
    <row r="39102" spans="2:3">
      <c r="B39102">
        <v>17</v>
      </c>
      <c r="C39102" s="4"/>
    </row>
    <row r="39103" spans="2:3">
      <c r="B39103">
        <v>1</v>
      </c>
      <c r="C39103" s="4"/>
    </row>
    <row r="39104" spans="2:3">
      <c r="B39104">
        <v>5</v>
      </c>
      <c r="C39104" s="4"/>
    </row>
    <row r="39105" spans="2:3">
      <c r="B39105">
        <v>1</v>
      </c>
      <c r="C39105" s="4"/>
    </row>
    <row r="39106" spans="2:3">
      <c r="B39106">
        <v>2</v>
      </c>
      <c r="C39106" s="4"/>
    </row>
    <row r="39107" spans="2:3">
      <c r="B39107">
        <v>191</v>
      </c>
      <c r="C39107" s="4"/>
    </row>
    <row r="39108" spans="2:3">
      <c r="B39108">
        <v>43</v>
      </c>
      <c r="C39108" s="4"/>
    </row>
    <row r="39109" spans="2:3">
      <c r="B39109">
        <v>138</v>
      </c>
      <c r="C39109" s="4"/>
    </row>
    <row r="39110" spans="2:3">
      <c r="B39110">
        <v>150</v>
      </c>
      <c r="C39110" s="4"/>
    </row>
    <row r="39111" spans="2:3">
      <c r="B39111">
        <v>27</v>
      </c>
      <c r="C39111" s="4"/>
    </row>
    <row r="39112" spans="2:3">
      <c r="B39112">
        <v>96</v>
      </c>
      <c r="C39112" s="4"/>
    </row>
    <row r="39113" spans="2:3">
      <c r="B39113">
        <v>3</v>
      </c>
      <c r="C39113" s="4"/>
    </row>
    <row r="39114" spans="2:3">
      <c r="B39114">
        <v>171</v>
      </c>
      <c r="C39114" s="4"/>
    </row>
    <row r="39115" spans="2:3">
      <c r="B39115">
        <v>22</v>
      </c>
      <c r="C39115" s="4"/>
    </row>
    <row r="39116" spans="2:3">
      <c r="B39116">
        <v>22</v>
      </c>
      <c r="C39116" s="4"/>
    </row>
    <row r="39117" spans="2:3">
      <c r="B39117">
        <v>19</v>
      </c>
      <c r="C39117" s="4"/>
    </row>
    <row r="39118" spans="2:3">
      <c r="B39118">
        <v>202</v>
      </c>
      <c r="C39118" s="4"/>
    </row>
    <row r="39119" spans="2:3">
      <c r="B39119">
        <v>11</v>
      </c>
      <c r="C39119" s="4"/>
    </row>
    <row r="39120" spans="2:3">
      <c r="B39120">
        <v>187</v>
      </c>
      <c r="C39120" s="4"/>
    </row>
    <row r="39121" spans="2:3">
      <c r="B39121">
        <v>280</v>
      </c>
      <c r="C39121" s="4"/>
    </row>
    <row r="39122" spans="2:3">
      <c r="B39122">
        <v>280</v>
      </c>
      <c r="C39122" s="4"/>
    </row>
    <row r="39123" spans="2:3">
      <c r="B39123">
        <v>23</v>
      </c>
      <c r="C39123" s="4"/>
    </row>
    <row r="39124" spans="2:3">
      <c r="B39124">
        <v>27</v>
      </c>
      <c r="C39124" s="4"/>
    </row>
    <row r="39125" spans="2:3">
      <c r="B39125">
        <v>36</v>
      </c>
      <c r="C39125" s="4"/>
    </row>
    <row r="39126" spans="2:3">
      <c r="B39126">
        <v>191</v>
      </c>
      <c r="C39126" s="4"/>
    </row>
    <row r="39127" spans="2:3">
      <c r="B39127">
        <v>26</v>
      </c>
      <c r="C39127" s="4"/>
    </row>
    <row r="39128" spans="2:3">
      <c r="B39128">
        <v>11</v>
      </c>
      <c r="C39128" s="4"/>
    </row>
    <row r="39129" spans="2:3">
      <c r="B39129">
        <v>38</v>
      </c>
      <c r="C39129" s="4"/>
    </row>
    <row r="39130" spans="2:3">
      <c r="B39130">
        <v>106</v>
      </c>
      <c r="C39130" s="4"/>
    </row>
    <row r="39131" spans="2:3">
      <c r="B39131">
        <v>109</v>
      </c>
      <c r="C39131" s="4"/>
    </row>
    <row r="39132" spans="2:3">
      <c r="B39132">
        <v>1</v>
      </c>
      <c r="C39132" s="4"/>
    </row>
    <row r="39133" spans="2:3">
      <c r="B39133">
        <v>191</v>
      </c>
      <c r="C39133" s="4"/>
    </row>
    <row r="39134" spans="2:3">
      <c r="B39134">
        <v>162</v>
      </c>
      <c r="C39134" s="4"/>
    </row>
    <row r="39135" spans="2:3">
      <c r="B39135">
        <v>235</v>
      </c>
      <c r="C39135" s="4"/>
    </row>
    <row r="39136" spans="2:3">
      <c r="B39136">
        <v>9</v>
      </c>
      <c r="C39136" s="4"/>
    </row>
    <row r="39137" spans="2:3">
      <c r="B39137">
        <v>173</v>
      </c>
      <c r="C39137" s="4"/>
    </row>
    <row r="39138" spans="2:3">
      <c r="B39138">
        <v>231</v>
      </c>
      <c r="C39138" s="4"/>
    </row>
    <row r="39139" spans="2:3">
      <c r="B39139">
        <v>336</v>
      </c>
      <c r="C39139" s="4"/>
    </row>
    <row r="39140" spans="2:3">
      <c r="B39140">
        <v>231</v>
      </c>
      <c r="C39140" s="4"/>
    </row>
    <row r="39141" spans="2:3">
      <c r="B39141">
        <v>6</v>
      </c>
      <c r="C39141" s="4"/>
    </row>
    <row r="39142" spans="2:3">
      <c r="B39142">
        <v>204</v>
      </c>
      <c r="C39142" s="4"/>
    </row>
    <row r="39143" spans="2:3">
      <c r="B39143">
        <v>220</v>
      </c>
      <c r="C39143" s="4"/>
    </row>
    <row r="39144" spans="2:3">
      <c r="B39144">
        <v>102</v>
      </c>
      <c r="C39144" s="4"/>
    </row>
    <row r="39145" spans="2:3">
      <c r="B39145">
        <v>263</v>
      </c>
      <c r="C39145" s="4"/>
    </row>
    <row r="39146" spans="2:3">
      <c r="B39146">
        <v>165</v>
      </c>
      <c r="C39146" s="4"/>
    </row>
    <row r="39147" spans="2:3">
      <c r="B39147">
        <v>51</v>
      </c>
      <c r="C39147" s="4"/>
    </row>
    <row r="39148" spans="2:3">
      <c r="B39148">
        <v>165</v>
      </c>
      <c r="C39148" s="4"/>
    </row>
    <row r="39149" spans="2:3">
      <c r="B39149">
        <v>21</v>
      </c>
      <c r="C39149" s="4"/>
    </row>
    <row r="39150" spans="2:3">
      <c r="B39150">
        <v>85</v>
      </c>
      <c r="C39150" s="4"/>
    </row>
    <row r="39151" spans="2:3">
      <c r="B39151">
        <v>91</v>
      </c>
      <c r="C39151" s="4"/>
    </row>
    <row r="39152" spans="2:3">
      <c r="B39152">
        <v>102</v>
      </c>
      <c r="C39152" s="4"/>
    </row>
    <row r="39153" spans="2:3">
      <c r="B39153">
        <v>14</v>
      </c>
      <c r="C39153" s="4"/>
    </row>
    <row r="39154" spans="2:3">
      <c r="B39154">
        <v>1</v>
      </c>
      <c r="C39154" s="4"/>
    </row>
    <row r="39155" spans="2:3">
      <c r="B39155">
        <v>97</v>
      </c>
      <c r="C39155" s="4"/>
    </row>
    <row r="39156" spans="2:3">
      <c r="B39156">
        <v>217</v>
      </c>
      <c r="C39156" s="4"/>
    </row>
    <row r="39157" spans="2:3">
      <c r="B39157">
        <v>177</v>
      </c>
      <c r="C39157" s="4"/>
    </row>
    <row r="39158" spans="2:3">
      <c r="B39158">
        <v>8</v>
      </c>
      <c r="C39158" s="4"/>
    </row>
    <row r="39159" spans="2:3">
      <c r="B39159">
        <v>1</v>
      </c>
      <c r="C39159" s="4"/>
    </row>
    <row r="39160" spans="2:3">
      <c r="B39160">
        <v>2</v>
      </c>
      <c r="C39160" s="4"/>
    </row>
    <row r="39161" spans="2:3">
      <c r="B39161">
        <v>23</v>
      </c>
      <c r="C39161" s="4"/>
    </row>
    <row r="39162" spans="2:3">
      <c r="B39162">
        <v>43</v>
      </c>
      <c r="C39162" s="4"/>
    </row>
    <row r="39163" spans="2:3">
      <c r="B39163">
        <v>24</v>
      </c>
      <c r="C39163" s="4"/>
    </row>
    <row r="39164" spans="2:3">
      <c r="B39164">
        <v>31</v>
      </c>
      <c r="C39164" s="4"/>
    </row>
    <row r="39165" spans="2:3">
      <c r="B39165">
        <v>143</v>
      </c>
      <c r="C39165" s="4"/>
    </row>
    <row r="39166" spans="2:3">
      <c r="B39166">
        <v>121</v>
      </c>
      <c r="C39166" s="4"/>
    </row>
    <row r="39167" spans="2:3">
      <c r="B39167">
        <v>38</v>
      </c>
      <c r="C39167" s="4"/>
    </row>
    <row r="39168" spans="2:3">
      <c r="B39168">
        <v>326</v>
      </c>
      <c r="C39168" s="4"/>
    </row>
    <row r="39169" spans="2:3">
      <c r="B39169">
        <v>326</v>
      </c>
      <c r="C39169" s="4"/>
    </row>
    <row r="39170" spans="2:3">
      <c r="B39170">
        <v>163</v>
      </c>
      <c r="C39170" s="4"/>
    </row>
    <row r="39171" spans="2:3">
      <c r="B39171">
        <v>192</v>
      </c>
      <c r="C39171" s="4"/>
    </row>
    <row r="39172" spans="2:3">
      <c r="B39172">
        <v>3</v>
      </c>
      <c r="C39172" s="4"/>
    </row>
    <row r="39173" spans="2:3">
      <c r="B39173">
        <v>212</v>
      </c>
      <c r="C39173" s="4"/>
    </row>
    <row r="39174" spans="2:3">
      <c r="B39174">
        <v>122</v>
      </c>
      <c r="C39174" s="4"/>
    </row>
    <row r="39175" spans="2:3">
      <c r="B39175">
        <v>134</v>
      </c>
      <c r="C39175" s="4"/>
    </row>
    <row r="39176" spans="2:3">
      <c r="B39176">
        <v>179</v>
      </c>
      <c r="C39176" s="4"/>
    </row>
    <row r="39177" spans="2:3">
      <c r="B39177">
        <v>183</v>
      </c>
      <c r="C39177" s="4"/>
    </row>
    <row r="39178" spans="2:3">
      <c r="B39178">
        <v>183</v>
      </c>
      <c r="C39178" s="4"/>
    </row>
    <row r="39179" spans="2:3">
      <c r="B39179">
        <v>32</v>
      </c>
      <c r="C39179" s="4"/>
    </row>
    <row r="39180" spans="2:3">
      <c r="B39180">
        <v>15</v>
      </c>
      <c r="C39180" s="4"/>
    </row>
    <row r="39181" spans="2:3">
      <c r="B39181">
        <v>5</v>
      </c>
      <c r="C39181" s="4"/>
    </row>
    <row r="39182" spans="2:3">
      <c r="B39182">
        <v>95</v>
      </c>
      <c r="C39182" s="4"/>
    </row>
    <row r="39183" spans="2:3">
      <c r="B39183">
        <v>240</v>
      </c>
      <c r="C39183" s="4"/>
    </row>
    <row r="39184" spans="2:3">
      <c r="B39184">
        <v>199</v>
      </c>
      <c r="C39184" s="4"/>
    </row>
    <row r="39185" spans="2:3">
      <c r="B39185">
        <v>0</v>
      </c>
      <c r="C39185" s="4"/>
    </row>
    <row r="39186" spans="2:3">
      <c r="B39186">
        <v>40</v>
      </c>
      <c r="C39186" s="4"/>
    </row>
    <row r="39187" spans="2:3">
      <c r="B39187">
        <v>2</v>
      </c>
      <c r="C39187" s="4"/>
    </row>
    <row r="39188" spans="2:3">
      <c r="B39188">
        <v>195</v>
      </c>
      <c r="C39188" s="4"/>
    </row>
    <row r="39189" spans="2:3">
      <c r="B39189">
        <v>180</v>
      </c>
      <c r="C39189" s="4"/>
    </row>
    <row r="39190" spans="2:3">
      <c r="B39190">
        <v>240</v>
      </c>
      <c r="C39190" s="4"/>
    </row>
    <row r="39191" spans="2:3">
      <c r="B39191">
        <v>240</v>
      </c>
      <c r="C39191" s="4"/>
    </row>
    <row r="39192" spans="2:3">
      <c r="B39192">
        <v>171</v>
      </c>
      <c r="C39192" s="4"/>
    </row>
    <row r="39193" spans="2:3">
      <c r="B39193">
        <v>174</v>
      </c>
      <c r="C39193" s="4"/>
    </row>
    <row r="39194" spans="2:3">
      <c r="B39194">
        <v>121</v>
      </c>
      <c r="C39194" s="4"/>
    </row>
    <row r="39195" spans="2:3">
      <c r="B39195">
        <v>121</v>
      </c>
      <c r="C39195" s="4"/>
    </row>
    <row r="39196" spans="2:3">
      <c r="B39196">
        <v>121</v>
      </c>
      <c r="C39196" s="4"/>
    </row>
    <row r="39197" spans="2:3">
      <c r="B39197">
        <v>3</v>
      </c>
      <c r="C39197" s="4"/>
    </row>
    <row r="39198" spans="2:3">
      <c r="B39198">
        <v>1</v>
      </c>
      <c r="C39198" s="4"/>
    </row>
    <row r="39199" spans="2:3">
      <c r="B39199">
        <v>27</v>
      </c>
      <c r="C39199" s="4"/>
    </row>
    <row r="39200" spans="2:3">
      <c r="B39200">
        <v>27</v>
      </c>
      <c r="C39200" s="4"/>
    </row>
    <row r="39201" spans="2:3">
      <c r="B39201">
        <v>17</v>
      </c>
      <c r="C39201" s="4"/>
    </row>
    <row r="39202" spans="2:3">
      <c r="B39202">
        <v>119</v>
      </c>
      <c r="C39202" s="4"/>
    </row>
    <row r="39203" spans="2:3">
      <c r="B39203">
        <v>307</v>
      </c>
      <c r="C39203" s="4"/>
    </row>
    <row r="39204" spans="2:3">
      <c r="B39204">
        <v>301</v>
      </c>
      <c r="C39204" s="4"/>
    </row>
    <row r="39205" spans="2:3">
      <c r="B39205">
        <v>301</v>
      </c>
      <c r="C39205" s="4"/>
    </row>
    <row r="39206" spans="2:3">
      <c r="B39206">
        <v>48</v>
      </c>
      <c r="C39206" s="4"/>
    </row>
    <row r="39207" spans="2:3">
      <c r="B39207">
        <v>48</v>
      </c>
      <c r="C39207" s="4"/>
    </row>
    <row r="39208" spans="2:3">
      <c r="B39208">
        <v>229</v>
      </c>
      <c r="C39208" s="4"/>
    </row>
    <row r="39209" spans="2:3">
      <c r="B39209">
        <v>322</v>
      </c>
      <c r="C39209" s="4"/>
    </row>
    <row r="39210" spans="2:3">
      <c r="B39210">
        <v>0</v>
      </c>
      <c r="C39210" s="4"/>
    </row>
    <row r="39211" spans="2:3">
      <c r="B39211">
        <v>131</v>
      </c>
      <c r="C39211" s="4"/>
    </row>
    <row r="39212" spans="2:3">
      <c r="B39212">
        <v>42</v>
      </c>
      <c r="C39212" s="4"/>
    </row>
    <row r="39213" spans="2:3">
      <c r="B39213">
        <v>42</v>
      </c>
      <c r="C39213" s="4"/>
    </row>
    <row r="39214" spans="2:3">
      <c r="B39214">
        <v>0</v>
      </c>
      <c r="C39214" s="4"/>
    </row>
    <row r="39215" spans="2:3">
      <c r="B39215">
        <v>208</v>
      </c>
      <c r="C39215" s="4"/>
    </row>
    <row r="39216" spans="2:3">
      <c r="B39216">
        <v>2</v>
      </c>
      <c r="C39216" s="4"/>
    </row>
    <row r="39217" spans="2:3">
      <c r="B39217">
        <v>2</v>
      </c>
      <c r="C39217" s="4"/>
    </row>
    <row r="39218" spans="2:3">
      <c r="B39218">
        <v>25</v>
      </c>
      <c r="C39218" s="4"/>
    </row>
    <row r="39219" spans="2:3">
      <c r="B39219">
        <v>43</v>
      </c>
      <c r="C39219" s="4"/>
    </row>
    <row r="39220" spans="2:3">
      <c r="B39220">
        <v>49</v>
      </c>
      <c r="C39220" s="4"/>
    </row>
    <row r="39221" spans="2:3">
      <c r="B39221">
        <v>3</v>
      </c>
      <c r="C39221" s="4"/>
    </row>
    <row r="39222" spans="2:3">
      <c r="B39222">
        <v>305</v>
      </c>
      <c r="C39222" s="4"/>
    </row>
    <row r="39223" spans="2:3">
      <c r="B39223">
        <v>183</v>
      </c>
      <c r="C39223" s="4"/>
    </row>
    <row r="39224" spans="2:3">
      <c r="B39224">
        <v>183</v>
      </c>
      <c r="C39224" s="4"/>
    </row>
    <row r="39225" spans="2:3">
      <c r="B39225">
        <v>264</v>
      </c>
      <c r="C39225" s="4"/>
    </row>
    <row r="39226" spans="2:3">
      <c r="B39226">
        <v>207</v>
      </c>
      <c r="C39226" s="4"/>
    </row>
    <row r="39227" spans="2:3">
      <c r="B39227">
        <v>218</v>
      </c>
      <c r="C39227" s="4"/>
    </row>
    <row r="39228" spans="2:3">
      <c r="B39228">
        <v>218</v>
      </c>
      <c r="C39228" s="4"/>
    </row>
    <row r="39229" spans="2:3">
      <c r="B39229">
        <v>204</v>
      </c>
      <c r="C39229" s="4"/>
    </row>
    <row r="39230" spans="2:3">
      <c r="B39230">
        <v>152</v>
      </c>
      <c r="C39230" s="4"/>
    </row>
    <row r="39231" spans="2:3">
      <c r="B39231">
        <v>163</v>
      </c>
      <c r="C39231" s="4"/>
    </row>
    <row r="39232" spans="2:3">
      <c r="B39232">
        <v>157</v>
      </c>
      <c r="C39232" s="4"/>
    </row>
    <row r="39233" spans="2:3">
      <c r="B39233">
        <v>14</v>
      </c>
      <c r="C39233" s="4"/>
    </row>
    <row r="39234" spans="2:3">
      <c r="B39234">
        <v>166</v>
      </c>
      <c r="C39234" s="4"/>
    </row>
    <row r="39235" spans="2:3">
      <c r="B39235">
        <v>31</v>
      </c>
      <c r="C39235" s="4"/>
    </row>
    <row r="39236" spans="2:3">
      <c r="B39236">
        <v>167</v>
      </c>
      <c r="C39236" s="4"/>
    </row>
    <row r="39237" spans="2:3">
      <c r="B39237">
        <v>104</v>
      </c>
      <c r="C39237" s="4"/>
    </row>
    <row r="39238" spans="2:3">
      <c r="B39238">
        <v>33</v>
      </c>
      <c r="C39238" s="4"/>
    </row>
    <row r="39239" spans="2:3">
      <c r="B39239">
        <v>187</v>
      </c>
      <c r="C39239" s="4"/>
    </row>
    <row r="39240" spans="2:3">
      <c r="B39240">
        <v>174</v>
      </c>
      <c r="C39240" s="4"/>
    </row>
    <row r="39241" spans="2:3">
      <c r="B39241">
        <v>253</v>
      </c>
      <c r="C39241" s="4"/>
    </row>
    <row r="39242" spans="2:3">
      <c r="B39242">
        <v>190</v>
      </c>
      <c r="C39242" s="4"/>
    </row>
    <row r="39243" spans="2:3">
      <c r="B39243">
        <v>190</v>
      </c>
      <c r="C39243" s="4"/>
    </row>
    <row r="39244" spans="2:3">
      <c r="B39244">
        <v>93</v>
      </c>
      <c r="C39244" s="4"/>
    </row>
    <row r="39245" spans="2:3">
      <c r="B39245">
        <v>173</v>
      </c>
      <c r="C39245" s="4"/>
    </row>
    <row r="39246" spans="2:3">
      <c r="B39246">
        <v>174</v>
      </c>
      <c r="C39246" s="4"/>
    </row>
    <row r="39247" spans="2:3">
      <c r="B39247">
        <v>24</v>
      </c>
      <c r="C39247" s="4"/>
    </row>
    <row r="39248" spans="2:3">
      <c r="B39248">
        <v>36</v>
      </c>
      <c r="C39248" s="4"/>
    </row>
    <row r="39249" spans="2:3">
      <c r="B39249">
        <v>3</v>
      </c>
      <c r="C39249" s="4"/>
    </row>
    <row r="39250" spans="2:3">
      <c r="B39250">
        <v>15</v>
      </c>
      <c r="C39250" s="4"/>
    </row>
    <row r="39251" spans="2:3">
      <c r="B39251">
        <v>214</v>
      </c>
      <c r="C39251" s="4"/>
    </row>
    <row r="39252" spans="2:3">
      <c r="B39252">
        <v>33</v>
      </c>
      <c r="C39252" s="4"/>
    </row>
    <row r="39253" spans="2:3">
      <c r="B39253">
        <v>164</v>
      </c>
      <c r="C39253" s="4"/>
    </row>
    <row r="39254" spans="2:3">
      <c r="B39254">
        <v>32</v>
      </c>
      <c r="C39254" s="4"/>
    </row>
    <row r="39255" spans="2:3">
      <c r="B39255">
        <v>0</v>
      </c>
      <c r="C39255" s="4"/>
    </row>
    <row r="39256" spans="2:3">
      <c r="B39256">
        <v>23</v>
      </c>
      <c r="C39256" s="4"/>
    </row>
    <row r="39257" spans="2:3">
      <c r="B39257">
        <v>12</v>
      </c>
      <c r="C39257" s="4"/>
    </row>
    <row r="39258" spans="2:3">
      <c r="B39258">
        <v>269</v>
      </c>
      <c r="C39258" s="4"/>
    </row>
    <row r="39259" spans="2:3">
      <c r="B39259">
        <v>46</v>
      </c>
      <c r="C39259" s="4"/>
    </row>
    <row r="39260" spans="2:3">
      <c r="B39260">
        <v>46</v>
      </c>
      <c r="C39260" s="4"/>
    </row>
    <row r="39261" spans="2:3">
      <c r="B39261">
        <v>128</v>
      </c>
      <c r="C39261" s="4"/>
    </row>
    <row r="39262" spans="2:3">
      <c r="B39262">
        <v>331</v>
      </c>
      <c r="C39262" s="4"/>
    </row>
    <row r="39263" spans="2:3">
      <c r="B39263">
        <v>51</v>
      </c>
      <c r="C39263" s="4"/>
    </row>
    <row r="39264" spans="2:3">
      <c r="B39264">
        <v>233</v>
      </c>
      <c r="C39264" s="4"/>
    </row>
    <row r="39265" spans="2:3">
      <c r="B39265">
        <v>233</v>
      </c>
      <c r="C39265" s="4"/>
    </row>
    <row r="39266" spans="2:3">
      <c r="B39266">
        <v>22</v>
      </c>
      <c r="C39266" s="4"/>
    </row>
    <row r="39267" spans="2:3">
      <c r="B39267">
        <v>176</v>
      </c>
      <c r="C39267" s="4"/>
    </row>
    <row r="39268" spans="2:3">
      <c r="B39268">
        <v>153</v>
      </c>
      <c r="C39268" s="4"/>
    </row>
    <row r="39269" spans="2:3">
      <c r="B39269">
        <v>189</v>
      </c>
      <c r="C39269" s="4"/>
    </row>
    <row r="39270" spans="2:3">
      <c r="B39270">
        <v>189</v>
      </c>
      <c r="C39270" s="4"/>
    </row>
    <row r="39271" spans="2:3">
      <c r="B39271">
        <v>38</v>
      </c>
      <c r="C39271" s="4"/>
    </row>
    <row r="39272" spans="2:3">
      <c r="B39272">
        <v>188</v>
      </c>
      <c r="C39272" s="4"/>
    </row>
    <row r="39273" spans="2:3">
      <c r="B39273">
        <v>62</v>
      </c>
      <c r="C39273" s="4"/>
    </row>
    <row r="39274" spans="2:3">
      <c r="B39274">
        <v>262</v>
      </c>
      <c r="C39274" s="4"/>
    </row>
    <row r="39275" spans="2:3">
      <c r="B39275">
        <v>0</v>
      </c>
      <c r="C39275" s="4"/>
    </row>
    <row r="39276" spans="2:3">
      <c r="B39276">
        <v>188</v>
      </c>
      <c r="C39276" s="4"/>
    </row>
    <row r="39277" spans="2:3">
      <c r="B39277">
        <v>255</v>
      </c>
      <c r="C39277" s="4"/>
    </row>
    <row r="39278" spans="2:3">
      <c r="B39278">
        <v>176</v>
      </c>
      <c r="C39278" s="4"/>
    </row>
    <row r="39279" spans="2:3">
      <c r="B39279">
        <v>38</v>
      </c>
      <c r="C39279" s="4"/>
    </row>
    <row r="39280" spans="2:3">
      <c r="B39280">
        <v>291</v>
      </c>
      <c r="C39280" s="4"/>
    </row>
    <row r="39281" spans="2:3">
      <c r="B39281">
        <v>291</v>
      </c>
      <c r="C39281" s="4"/>
    </row>
    <row r="39282" spans="2:3">
      <c r="B39282">
        <v>188</v>
      </c>
      <c r="C39282" s="4"/>
    </row>
    <row r="39283" spans="2:3">
      <c r="B39283">
        <v>136</v>
      </c>
      <c r="C39283" s="4"/>
    </row>
    <row r="39284" spans="2:3">
      <c r="B39284">
        <v>185</v>
      </c>
      <c r="C39284" s="4"/>
    </row>
    <row r="39285" spans="2:3">
      <c r="B39285">
        <v>25</v>
      </c>
      <c r="C39285" s="4"/>
    </row>
    <row r="39286" spans="2:3">
      <c r="B39286">
        <v>84</v>
      </c>
      <c r="C39286" s="4"/>
    </row>
    <row r="39287" spans="2:3">
      <c r="B39287">
        <v>5</v>
      </c>
      <c r="C39287" s="4"/>
    </row>
    <row r="39288" spans="2:3">
      <c r="B39288">
        <v>191</v>
      </c>
      <c r="C39288" s="4"/>
    </row>
    <row r="39289" spans="2:3">
      <c r="B39289">
        <v>30</v>
      </c>
      <c r="C39289" s="4"/>
    </row>
    <row r="39290" spans="2:3">
      <c r="B39290">
        <v>3</v>
      </c>
      <c r="C39290" s="4"/>
    </row>
    <row r="39291" spans="2:3">
      <c r="B39291">
        <v>194</v>
      </c>
      <c r="C39291" s="4"/>
    </row>
    <row r="39292" spans="2:3">
      <c r="B39292">
        <v>33</v>
      </c>
      <c r="C39292" s="4"/>
    </row>
    <row r="39293" spans="2:3">
      <c r="B39293">
        <v>176</v>
      </c>
      <c r="C39293" s="4"/>
    </row>
    <row r="39294" spans="2:3">
      <c r="B39294">
        <v>314</v>
      </c>
      <c r="C39294" s="4"/>
    </row>
    <row r="39295" spans="2:3">
      <c r="B39295">
        <v>327</v>
      </c>
      <c r="C39295" s="4"/>
    </row>
    <row r="39296" spans="2:3">
      <c r="B39296">
        <v>1</v>
      </c>
      <c r="C39296" s="4"/>
    </row>
    <row r="39297" spans="2:3">
      <c r="B39297">
        <v>89</v>
      </c>
      <c r="C39297" s="4"/>
    </row>
    <row r="39298" spans="2:3">
      <c r="B39298">
        <v>286</v>
      </c>
      <c r="C39298" s="4"/>
    </row>
    <row r="39299" spans="2:3">
      <c r="B39299">
        <v>286</v>
      </c>
      <c r="C39299" s="4"/>
    </row>
    <row r="39300" spans="2:3">
      <c r="B39300">
        <v>116</v>
      </c>
      <c r="C39300" s="4"/>
    </row>
    <row r="39301" spans="2:3">
      <c r="B39301">
        <v>27</v>
      </c>
      <c r="C39301" s="4"/>
    </row>
    <row r="39302" spans="2:3">
      <c r="B39302">
        <v>184</v>
      </c>
      <c r="C39302" s="4"/>
    </row>
    <row r="39303" spans="2:3">
      <c r="B39303">
        <v>15</v>
      </c>
      <c r="C39303" s="4"/>
    </row>
    <row r="39304" spans="2:3">
      <c r="B39304">
        <v>137</v>
      </c>
      <c r="C39304" s="4"/>
    </row>
    <row r="39305" spans="2:3">
      <c r="B39305">
        <v>3</v>
      </c>
      <c r="C39305" s="4"/>
    </row>
    <row r="39306" spans="2:3">
      <c r="B39306">
        <v>84</v>
      </c>
      <c r="C39306" s="4"/>
    </row>
    <row r="39307" spans="2:3">
      <c r="B39307">
        <v>191</v>
      </c>
      <c r="C39307" s="4"/>
    </row>
    <row r="39308" spans="2:3">
      <c r="B39308">
        <v>256</v>
      </c>
      <c r="C39308" s="4"/>
    </row>
    <row r="39309" spans="2:3">
      <c r="B39309">
        <v>43</v>
      </c>
      <c r="C39309" s="4"/>
    </row>
    <row r="39310" spans="2:3">
      <c r="B39310">
        <v>195</v>
      </c>
      <c r="C39310" s="4"/>
    </row>
    <row r="39311" spans="2:3">
      <c r="B39311">
        <v>11</v>
      </c>
      <c r="C39311" s="4"/>
    </row>
    <row r="39312" spans="2:3">
      <c r="B39312">
        <v>87</v>
      </c>
      <c r="C39312" s="4"/>
    </row>
    <row r="39313" spans="2:3">
      <c r="B39313">
        <v>28</v>
      </c>
      <c r="C39313" s="4"/>
    </row>
    <row r="39314" spans="2:3">
      <c r="B39314">
        <v>239</v>
      </c>
      <c r="C39314" s="4"/>
    </row>
    <row r="39315" spans="2:3">
      <c r="B39315">
        <v>0</v>
      </c>
      <c r="C39315" s="4"/>
    </row>
    <row r="39316" spans="2:3">
      <c r="B39316">
        <v>257</v>
      </c>
      <c r="C39316" s="4"/>
    </row>
    <row r="39317" spans="2:3">
      <c r="B39317">
        <v>11</v>
      </c>
      <c r="C39317" s="4"/>
    </row>
    <row r="39318" spans="2:3">
      <c r="B39318">
        <v>37</v>
      </c>
      <c r="C39318" s="4"/>
    </row>
    <row r="39319" spans="2:3">
      <c r="B39319">
        <v>0</v>
      </c>
      <c r="C39319" s="4"/>
    </row>
    <row r="39320" spans="2:3">
      <c r="B39320">
        <v>45</v>
      </c>
      <c r="C39320" s="4"/>
    </row>
    <row r="39321" spans="2:3">
      <c r="B39321">
        <v>45</v>
      </c>
      <c r="C39321" s="4"/>
    </row>
    <row r="39322" spans="2:3">
      <c r="B39322">
        <v>12</v>
      </c>
      <c r="C39322" s="4"/>
    </row>
    <row r="39323" spans="2:3">
      <c r="B39323">
        <v>26</v>
      </c>
      <c r="C39323" s="4"/>
    </row>
    <row r="39324" spans="2:3">
      <c r="B39324">
        <v>59</v>
      </c>
      <c r="C39324" s="4"/>
    </row>
    <row r="39325" spans="2:3">
      <c r="B39325">
        <v>1</v>
      </c>
      <c r="C39325" s="4"/>
    </row>
    <row r="39326" spans="2:3">
      <c r="B39326">
        <v>190</v>
      </c>
      <c r="C39326" s="4"/>
    </row>
    <row r="39327" spans="2:3">
      <c r="B39327">
        <v>0</v>
      </c>
      <c r="C39327" s="4"/>
    </row>
    <row r="39328" spans="2:3">
      <c r="B39328">
        <v>43</v>
      </c>
      <c r="C39328" s="4"/>
    </row>
    <row r="39329" spans="2:3">
      <c r="B39329">
        <v>119</v>
      </c>
      <c r="C39329" s="4"/>
    </row>
    <row r="39330" spans="2:3">
      <c r="B39330">
        <v>132</v>
      </c>
      <c r="C39330" s="4"/>
    </row>
    <row r="39331" spans="2:3">
      <c r="B39331">
        <v>132</v>
      </c>
      <c r="C39331" s="4"/>
    </row>
    <row r="39332" spans="2:3">
      <c r="B39332">
        <v>132</v>
      </c>
      <c r="C39332" s="4"/>
    </row>
    <row r="39333" spans="2:3">
      <c r="B39333">
        <v>20</v>
      </c>
      <c r="C39333" s="4"/>
    </row>
    <row r="39334" spans="2:3">
      <c r="B39334">
        <v>20</v>
      </c>
      <c r="C39334" s="4"/>
    </row>
    <row r="39335" spans="2:3">
      <c r="B39335">
        <v>33</v>
      </c>
      <c r="C39335" s="4"/>
    </row>
    <row r="39336" spans="2:3">
      <c r="B39336">
        <v>43</v>
      </c>
      <c r="C39336" s="4"/>
    </row>
    <row r="39337" spans="2:3">
      <c r="B39337">
        <v>60</v>
      </c>
      <c r="C39337" s="4"/>
    </row>
    <row r="39338" spans="2:3">
      <c r="B39338">
        <v>60</v>
      </c>
      <c r="C39338" s="4"/>
    </row>
    <row r="39339" spans="2:3">
      <c r="B39339">
        <v>197</v>
      </c>
      <c r="C39339" s="4"/>
    </row>
    <row r="39340" spans="2:3">
      <c r="B39340">
        <v>209</v>
      </c>
      <c r="C39340" s="4"/>
    </row>
    <row r="39341" spans="2:3">
      <c r="B39341">
        <v>214</v>
      </c>
      <c r="C39341" s="4"/>
    </row>
    <row r="39342" spans="2:3">
      <c r="B39342">
        <v>5</v>
      </c>
      <c r="C39342" s="4"/>
    </row>
    <row r="39343" spans="2:3">
      <c r="B39343">
        <v>0</v>
      </c>
      <c r="C39343" s="4"/>
    </row>
    <row r="39344" spans="2:3">
      <c r="B39344">
        <v>190</v>
      </c>
      <c r="C39344" s="4"/>
    </row>
    <row r="39345" spans="2:3">
      <c r="B39345">
        <v>49</v>
      </c>
      <c r="C39345" s="4"/>
    </row>
    <row r="39346" spans="2:3">
      <c r="B39346">
        <v>191</v>
      </c>
      <c r="C39346" s="4"/>
    </row>
    <row r="39347" spans="2:3">
      <c r="B39347">
        <v>155</v>
      </c>
      <c r="C39347" s="4"/>
    </row>
    <row r="39348" spans="2:3">
      <c r="B39348">
        <v>155</v>
      </c>
      <c r="C39348" s="4"/>
    </row>
    <row r="39349" spans="2:3">
      <c r="B39349">
        <v>155</v>
      </c>
      <c r="C39349" s="4"/>
    </row>
    <row r="39350" spans="2:3">
      <c r="B39350">
        <v>0</v>
      </c>
      <c r="C39350" s="4"/>
    </row>
    <row r="39351" spans="2:3">
      <c r="B39351">
        <v>105</v>
      </c>
      <c r="C39351" s="4"/>
    </row>
    <row r="39352" spans="2:3">
      <c r="B39352">
        <v>286</v>
      </c>
      <c r="C39352" s="4"/>
    </row>
    <row r="39353" spans="2:3">
      <c r="B39353">
        <v>172</v>
      </c>
      <c r="C39353" s="4"/>
    </row>
    <row r="39354" spans="2:3">
      <c r="B39354">
        <v>0</v>
      </c>
      <c r="C39354" s="4"/>
    </row>
    <row r="39355" spans="2:3">
      <c r="B39355">
        <v>177</v>
      </c>
      <c r="C39355" s="4"/>
    </row>
    <row r="39356" spans="2:3">
      <c r="B39356">
        <v>0</v>
      </c>
      <c r="C39356" s="4"/>
    </row>
    <row r="39357" spans="2:3">
      <c r="B39357">
        <v>286</v>
      </c>
      <c r="C39357" s="4"/>
    </row>
    <row r="39358" spans="2:3">
      <c r="B39358">
        <v>67</v>
      </c>
      <c r="C39358" s="4"/>
    </row>
    <row r="39359" spans="2:3">
      <c r="B39359">
        <v>280</v>
      </c>
      <c r="C39359" s="4"/>
    </row>
    <row r="39360" spans="2:3">
      <c r="B39360">
        <v>1</v>
      </c>
      <c r="C39360" s="4"/>
    </row>
    <row r="39361" spans="2:3">
      <c r="B39361">
        <v>2</v>
      </c>
      <c r="C39361" s="4"/>
    </row>
    <row r="39362" spans="2:3">
      <c r="B39362">
        <v>1</v>
      </c>
      <c r="C39362" s="4"/>
    </row>
    <row r="39363" spans="2:3">
      <c r="B39363">
        <v>307</v>
      </c>
      <c r="C39363" s="4"/>
    </row>
    <row r="39364" spans="2:3">
      <c r="B39364">
        <v>1</v>
      </c>
      <c r="C39364" s="4"/>
    </row>
    <row r="39365" spans="2:3">
      <c r="B39365">
        <v>255</v>
      </c>
      <c r="C39365" s="4"/>
    </row>
    <row r="39366" spans="2:3">
      <c r="B39366">
        <v>219</v>
      </c>
      <c r="C39366" s="4"/>
    </row>
    <row r="39367" spans="2:3">
      <c r="B39367">
        <v>0</v>
      </c>
      <c r="C39367" s="4"/>
    </row>
    <row r="39368" spans="2:3">
      <c r="B39368">
        <v>0</v>
      </c>
      <c r="C39368" s="4"/>
    </row>
    <row r="39369" spans="2:3">
      <c r="B39369">
        <v>0</v>
      </c>
      <c r="C39369" s="4"/>
    </row>
    <row r="39370" spans="2:3">
      <c r="B39370">
        <v>0</v>
      </c>
      <c r="C39370" s="4"/>
    </row>
    <row r="39371" spans="2:3">
      <c r="B39371">
        <v>6</v>
      </c>
      <c r="C39371" s="4"/>
    </row>
    <row r="39372" spans="2:3">
      <c r="B39372">
        <v>39</v>
      </c>
      <c r="C39372" s="4"/>
    </row>
    <row r="39373" spans="2:3">
      <c r="B39373">
        <v>0</v>
      </c>
      <c r="C39373" s="4"/>
    </row>
    <row r="39374" spans="2:3">
      <c r="B39374">
        <v>201</v>
      </c>
      <c r="C39374" s="4"/>
    </row>
    <row r="39375" spans="2:3">
      <c r="B39375">
        <v>201</v>
      </c>
      <c r="C39375" s="4"/>
    </row>
    <row r="39376" spans="2:3">
      <c r="B39376">
        <v>116</v>
      </c>
      <c r="C39376" s="4"/>
    </row>
    <row r="39377" spans="2:3">
      <c r="B39377">
        <v>194</v>
      </c>
      <c r="C39377" s="4"/>
    </row>
    <row r="39378" spans="2:3">
      <c r="B39378">
        <v>1</v>
      </c>
      <c r="C39378" s="4"/>
    </row>
    <row r="39379" spans="2:3">
      <c r="B39379">
        <v>121</v>
      </c>
      <c r="C39379" s="4"/>
    </row>
    <row r="39380" spans="2:3">
      <c r="B39380">
        <v>220</v>
      </c>
      <c r="C39380" s="4"/>
    </row>
    <row r="39381" spans="2:3">
      <c r="B39381">
        <v>0</v>
      </c>
      <c r="C39381" s="4"/>
    </row>
    <row r="39382" spans="2:3">
      <c r="B39382">
        <v>1</v>
      </c>
      <c r="C39382" s="4"/>
    </row>
    <row r="39383" spans="2:3">
      <c r="B39383">
        <v>208</v>
      </c>
      <c r="C39383" s="4"/>
    </row>
    <row r="39384" spans="2:3">
      <c r="B39384">
        <v>254</v>
      </c>
      <c r="C39384" s="4"/>
    </row>
    <row r="39385" spans="2:3">
      <c r="B39385">
        <v>201</v>
      </c>
      <c r="C39385" s="4"/>
    </row>
    <row r="39386" spans="2:3">
      <c r="B39386">
        <v>204</v>
      </c>
      <c r="C39386" s="4"/>
    </row>
    <row r="39387" spans="2:3">
      <c r="B39387">
        <v>66</v>
      </c>
      <c r="C39387" s="4"/>
    </row>
    <row r="39388" spans="2:3">
      <c r="B39388">
        <v>195</v>
      </c>
      <c r="C39388" s="4"/>
    </row>
    <row r="39389" spans="2:3">
      <c r="B39389">
        <v>160</v>
      </c>
      <c r="C39389" s="4"/>
    </row>
    <row r="39390" spans="2:3">
      <c r="B39390">
        <v>220</v>
      </c>
      <c r="C39390" s="4"/>
    </row>
    <row r="39391" spans="2:3">
      <c r="B39391">
        <v>273</v>
      </c>
      <c r="C39391" s="4"/>
    </row>
    <row r="39392" spans="2:3">
      <c r="B39392">
        <v>273</v>
      </c>
      <c r="C39392" s="4"/>
    </row>
    <row r="39393" spans="2:3">
      <c r="B39393">
        <v>188</v>
      </c>
      <c r="C39393" s="4"/>
    </row>
    <row r="39394" spans="2:3">
      <c r="B39394">
        <v>78</v>
      </c>
      <c r="C39394" s="4"/>
    </row>
    <row r="39395" spans="2:3">
      <c r="B39395">
        <v>78</v>
      </c>
      <c r="C39395" s="4"/>
    </row>
    <row r="39396" spans="2:3">
      <c r="B39396">
        <v>197</v>
      </c>
      <c r="C39396" s="4"/>
    </row>
    <row r="39397" spans="2:3">
      <c r="B39397">
        <v>197</v>
      </c>
      <c r="C39397" s="4"/>
    </row>
    <row r="39398" spans="2:3">
      <c r="B39398">
        <v>197</v>
      </c>
      <c r="C39398" s="4"/>
    </row>
    <row r="39399" spans="2:3">
      <c r="B39399">
        <v>197</v>
      </c>
      <c r="C39399" s="4"/>
    </row>
    <row r="39400" spans="2:3">
      <c r="B39400">
        <v>26</v>
      </c>
      <c r="C39400" s="4"/>
    </row>
    <row r="39401" spans="2:3">
      <c r="B39401">
        <v>315</v>
      </c>
      <c r="C39401" s="4"/>
    </row>
    <row r="39402" spans="2:3">
      <c r="B39402">
        <v>97</v>
      </c>
      <c r="C39402" s="4"/>
    </row>
    <row r="39403" spans="2:3">
      <c r="B39403">
        <v>97</v>
      </c>
      <c r="C39403" s="4"/>
    </row>
    <row r="39404" spans="2:3">
      <c r="B39404">
        <v>44</v>
      </c>
      <c r="C39404" s="4"/>
    </row>
    <row r="39405" spans="2:3">
      <c r="B39405">
        <v>44</v>
      </c>
      <c r="C39405" s="4"/>
    </row>
    <row r="39406" spans="2:3">
      <c r="B39406">
        <v>85</v>
      </c>
      <c r="C39406" s="4"/>
    </row>
    <row r="39407" spans="2:3">
      <c r="B39407">
        <v>85</v>
      </c>
      <c r="C39407" s="4"/>
    </row>
    <row r="39408" spans="2:3">
      <c r="B39408">
        <v>212</v>
      </c>
      <c r="C39408" s="4"/>
    </row>
    <row r="39409" spans="2:3">
      <c r="B39409">
        <v>212</v>
      </c>
      <c r="C39409" s="4"/>
    </row>
    <row r="39410" spans="2:3">
      <c r="B39410">
        <v>212</v>
      </c>
      <c r="C39410" s="4"/>
    </row>
    <row r="39411" spans="2:3">
      <c r="B39411">
        <v>217</v>
      </c>
      <c r="C39411" s="4"/>
    </row>
    <row r="39412" spans="2:3">
      <c r="B39412">
        <v>226</v>
      </c>
      <c r="C39412" s="4"/>
    </row>
    <row r="39413" spans="2:3">
      <c r="B39413">
        <v>173</v>
      </c>
      <c r="C39413" s="4"/>
    </row>
    <row r="39414" spans="2:3">
      <c r="B39414">
        <v>174</v>
      </c>
      <c r="C39414" s="4"/>
    </row>
    <row r="39415" spans="2:3">
      <c r="B39415">
        <v>174</v>
      </c>
      <c r="C39415" s="4"/>
    </row>
    <row r="39416" spans="2:3">
      <c r="B39416">
        <v>1</v>
      </c>
      <c r="C39416" s="4"/>
    </row>
    <row r="39417" spans="2:3">
      <c r="B39417">
        <v>207</v>
      </c>
      <c r="C39417" s="4"/>
    </row>
    <row r="39418" spans="2:3">
      <c r="B39418">
        <v>5</v>
      </c>
      <c r="C39418" s="4"/>
    </row>
    <row r="39419" spans="2:3">
      <c r="B39419">
        <v>1</v>
      </c>
      <c r="C39419" s="4"/>
    </row>
    <row r="39420" spans="2:3">
      <c r="B39420">
        <v>28</v>
      </c>
      <c r="C39420" s="4"/>
    </row>
    <row r="39421" spans="2:3">
      <c r="B39421">
        <v>256</v>
      </c>
      <c r="C39421" s="4"/>
    </row>
    <row r="39422" spans="2:3">
      <c r="B39422">
        <v>256</v>
      </c>
      <c r="C39422" s="4"/>
    </row>
    <row r="39423" spans="2:3">
      <c r="B39423">
        <v>218</v>
      </c>
      <c r="C39423" s="4"/>
    </row>
    <row r="39424" spans="2:3">
      <c r="B39424">
        <v>201</v>
      </c>
      <c r="C39424" s="4"/>
    </row>
    <row r="39425" spans="2:3">
      <c r="B39425">
        <v>250</v>
      </c>
      <c r="C39425" s="4"/>
    </row>
    <row r="39426" spans="2:3">
      <c r="B39426">
        <v>250</v>
      </c>
      <c r="C39426" s="4"/>
    </row>
    <row r="39427" spans="2:3">
      <c r="B39427">
        <v>14</v>
      </c>
      <c r="C39427" s="4"/>
    </row>
    <row r="39428" spans="2:3">
      <c r="B39428">
        <v>0</v>
      </c>
      <c r="C39428" s="4"/>
    </row>
    <row r="39429" spans="2:3">
      <c r="B39429">
        <v>20</v>
      </c>
      <c r="C39429" s="4"/>
    </row>
    <row r="39430" spans="2:3">
      <c r="B39430">
        <v>207</v>
      </c>
      <c r="C39430" s="4"/>
    </row>
    <row r="39431" spans="2:3">
      <c r="B39431">
        <v>215</v>
      </c>
      <c r="C39431" s="4"/>
    </row>
    <row r="39432" spans="2:3">
      <c r="B39432">
        <v>215</v>
      </c>
      <c r="C39432" s="4"/>
    </row>
    <row r="39433" spans="2:3">
      <c r="B39433">
        <v>10</v>
      </c>
      <c r="C39433" s="4"/>
    </row>
    <row r="39434" spans="2:3">
      <c r="B39434">
        <v>26</v>
      </c>
      <c r="C39434" s="4"/>
    </row>
    <row r="39435" spans="2:3">
      <c r="B39435">
        <v>10</v>
      </c>
      <c r="C39435" s="4"/>
    </row>
    <row r="39436" spans="2:3">
      <c r="B39436">
        <v>6</v>
      </c>
      <c r="C39436" s="4"/>
    </row>
    <row r="39437" spans="2:3">
      <c r="B39437">
        <v>210</v>
      </c>
      <c r="C39437" s="4"/>
    </row>
    <row r="39438" spans="2:3">
      <c r="B39438">
        <v>210</v>
      </c>
      <c r="C39438" s="4"/>
    </row>
    <row r="39439" spans="2:3">
      <c r="B39439">
        <v>183</v>
      </c>
      <c r="C39439" s="4"/>
    </row>
    <row r="39440" spans="2:3">
      <c r="B39440">
        <v>2</v>
      </c>
      <c r="C39440" s="4"/>
    </row>
    <row r="39441" spans="2:3">
      <c r="B39441">
        <v>2</v>
      </c>
      <c r="C39441" s="4"/>
    </row>
    <row r="39442" spans="2:3">
      <c r="B39442">
        <v>223</v>
      </c>
      <c r="C39442" s="4"/>
    </row>
    <row r="39443" spans="2:3">
      <c r="B39443">
        <v>5</v>
      </c>
      <c r="C39443" s="4"/>
    </row>
    <row r="39444" spans="2:3">
      <c r="B39444">
        <v>301</v>
      </c>
      <c r="C39444" s="4"/>
    </row>
    <row r="39445" spans="2:3">
      <c r="B39445">
        <v>6</v>
      </c>
      <c r="C39445" s="4"/>
    </row>
    <row r="39446" spans="2:3">
      <c r="B39446">
        <v>224</v>
      </c>
      <c r="C39446" s="4"/>
    </row>
    <row r="39447" spans="2:3">
      <c r="B39447">
        <v>320</v>
      </c>
      <c r="C39447" s="4"/>
    </row>
    <row r="39448" spans="2:3">
      <c r="B39448">
        <v>77</v>
      </c>
      <c r="C39448" s="4"/>
    </row>
    <row r="39449" spans="2:3">
      <c r="B39449">
        <v>140</v>
      </c>
      <c r="C39449" s="4"/>
    </row>
    <row r="39450" spans="2:3">
      <c r="B39450">
        <v>1</v>
      </c>
      <c r="C39450" s="4"/>
    </row>
    <row r="39451" spans="2:3">
      <c r="B39451">
        <v>192</v>
      </c>
      <c r="C39451" s="4"/>
    </row>
    <row r="39452" spans="2:3">
      <c r="B39452">
        <v>20</v>
      </c>
      <c r="C39452" s="4"/>
    </row>
    <row r="39453" spans="2:3">
      <c r="B39453">
        <v>2</v>
      </c>
      <c r="C39453" s="4"/>
    </row>
    <row r="39454" spans="2:3">
      <c r="B39454">
        <v>140</v>
      </c>
      <c r="C39454" s="4"/>
    </row>
    <row r="39455" spans="2:3">
      <c r="B39455">
        <v>35</v>
      </c>
      <c r="C39455" s="4"/>
    </row>
    <row r="39456" spans="2:3">
      <c r="B39456">
        <v>33</v>
      </c>
      <c r="C39456" s="4"/>
    </row>
    <row r="39457" spans="2:3">
      <c r="B39457">
        <v>189</v>
      </c>
      <c r="C39457" s="4"/>
    </row>
    <row r="39458" spans="2:3">
      <c r="B39458">
        <v>15</v>
      </c>
      <c r="C39458" s="4"/>
    </row>
    <row r="39459" spans="2:3">
      <c r="B39459">
        <v>17</v>
      </c>
      <c r="C39459" s="4"/>
    </row>
    <row r="39460" spans="2:3">
      <c r="B39460">
        <v>140</v>
      </c>
      <c r="C39460" s="4"/>
    </row>
    <row r="39461" spans="2:3">
      <c r="B39461">
        <v>40</v>
      </c>
      <c r="C39461" s="4"/>
    </row>
    <row r="39462" spans="2:3">
      <c r="B39462">
        <v>77</v>
      </c>
      <c r="C39462" s="4"/>
    </row>
    <row r="39463" spans="2:3">
      <c r="B39463">
        <v>23</v>
      </c>
      <c r="C39463" s="4"/>
    </row>
    <row r="39464" spans="2:3">
      <c r="B39464">
        <v>96</v>
      </c>
      <c r="C39464" s="4"/>
    </row>
    <row r="39465" spans="2:3">
      <c r="B39465">
        <v>96</v>
      </c>
      <c r="C39465" s="4"/>
    </row>
    <row r="39466" spans="2:3">
      <c r="B39466">
        <v>11</v>
      </c>
      <c r="C39466" s="4"/>
    </row>
    <row r="39467" spans="2:3">
      <c r="B39467">
        <v>223</v>
      </c>
      <c r="C39467" s="4"/>
    </row>
    <row r="39468" spans="2:3">
      <c r="B39468">
        <v>17</v>
      </c>
      <c r="C39468" s="4"/>
    </row>
    <row r="39469" spans="2:3">
      <c r="B39469">
        <v>1</v>
      </c>
      <c r="C39469" s="4"/>
    </row>
    <row r="39470" spans="2:3">
      <c r="B39470">
        <v>50</v>
      </c>
      <c r="C39470" s="4"/>
    </row>
    <row r="39471" spans="2:3">
      <c r="B39471">
        <v>45</v>
      </c>
      <c r="C39471" s="4"/>
    </row>
    <row r="39472" spans="2:3">
      <c r="B39472">
        <v>19</v>
      </c>
      <c r="C39472" s="4"/>
    </row>
    <row r="39473" spans="2:3">
      <c r="B39473">
        <v>36</v>
      </c>
      <c r="C39473" s="4"/>
    </row>
    <row r="39474" spans="2:3">
      <c r="B39474">
        <v>163</v>
      </c>
      <c r="C39474" s="4"/>
    </row>
    <row r="39475" spans="2:3">
      <c r="B39475">
        <v>6</v>
      </c>
      <c r="C39475" s="4"/>
    </row>
    <row r="39476" spans="2:3">
      <c r="B39476">
        <v>56</v>
      </c>
      <c r="C39476" s="4"/>
    </row>
    <row r="39477" spans="2:3">
      <c r="B39477">
        <v>57</v>
      </c>
      <c r="C39477" s="4"/>
    </row>
    <row r="39478" spans="2:3">
      <c r="B39478">
        <v>56</v>
      </c>
      <c r="C39478" s="4"/>
    </row>
    <row r="39479" spans="2:3">
      <c r="B39479">
        <v>57</v>
      </c>
      <c r="C39479" s="4"/>
    </row>
    <row r="39480" spans="2:3">
      <c r="B39480">
        <v>192</v>
      </c>
      <c r="C39480" s="4"/>
    </row>
    <row r="39481" spans="2:3">
      <c r="B39481">
        <v>254</v>
      </c>
      <c r="C39481" s="4"/>
    </row>
    <row r="39482" spans="2:3">
      <c r="B39482">
        <v>50</v>
      </c>
      <c r="C39482" s="4"/>
    </row>
    <row r="39483" spans="2:3">
      <c r="B39483">
        <v>38</v>
      </c>
      <c r="C39483" s="4"/>
    </row>
    <row r="39484" spans="2:3">
      <c r="B39484">
        <v>200</v>
      </c>
      <c r="C39484" s="4"/>
    </row>
    <row r="39485" spans="2:3">
      <c r="B39485">
        <v>197</v>
      </c>
      <c r="C39485" s="4"/>
    </row>
    <row r="39486" spans="2:3">
      <c r="B39486">
        <v>205</v>
      </c>
      <c r="C39486" s="4"/>
    </row>
    <row r="39487" spans="2:3">
      <c r="B39487">
        <v>365</v>
      </c>
      <c r="C39487" s="4"/>
    </row>
    <row r="39488" spans="2:3">
      <c r="B39488">
        <v>0</v>
      </c>
      <c r="C39488" s="4"/>
    </row>
    <row r="39489" spans="2:3">
      <c r="B39489">
        <v>188</v>
      </c>
      <c r="C39489" s="4"/>
    </row>
    <row r="39490" spans="2:3">
      <c r="B39490">
        <v>11</v>
      </c>
      <c r="C39490" s="4"/>
    </row>
    <row r="39491" spans="2:3">
      <c r="B39491">
        <v>59</v>
      </c>
      <c r="C39491" s="4"/>
    </row>
    <row r="39492" spans="2:3">
      <c r="B39492">
        <v>324</v>
      </c>
      <c r="C39492" s="4"/>
    </row>
    <row r="39493" spans="2:3">
      <c r="B39493">
        <v>4</v>
      </c>
      <c r="C39493" s="4"/>
    </row>
    <row r="39494" spans="2:3">
      <c r="B39494">
        <v>207</v>
      </c>
      <c r="C39494" s="4"/>
    </row>
    <row r="39495" spans="2:3">
      <c r="B39495">
        <v>24</v>
      </c>
      <c r="C39495" s="4"/>
    </row>
    <row r="39496" spans="2:3">
      <c r="B39496">
        <v>24</v>
      </c>
      <c r="C39496" s="4"/>
    </row>
    <row r="39497" spans="2:3">
      <c r="B39497">
        <v>3</v>
      </c>
      <c r="C39497" s="4"/>
    </row>
    <row r="39498" spans="2:3">
      <c r="B39498">
        <v>215</v>
      </c>
      <c r="C39498" s="4"/>
    </row>
    <row r="39499" spans="2:3">
      <c r="B39499">
        <v>0</v>
      </c>
      <c r="C39499" s="4"/>
    </row>
    <row r="39500" spans="2:3">
      <c r="B39500">
        <v>264</v>
      </c>
      <c r="C39500" s="4"/>
    </row>
    <row r="39501" spans="2:3">
      <c r="B39501">
        <v>32</v>
      </c>
      <c r="C39501" s="4"/>
    </row>
    <row r="39502" spans="2:3">
      <c r="B39502">
        <v>70</v>
      </c>
      <c r="C39502" s="4"/>
    </row>
    <row r="39503" spans="2:3">
      <c r="B39503">
        <v>164</v>
      </c>
      <c r="C39503" s="4"/>
    </row>
    <row r="39504" spans="2:3">
      <c r="B39504">
        <v>29</v>
      </c>
      <c r="C39504" s="4"/>
    </row>
    <row r="39505" spans="2:3">
      <c r="B39505">
        <v>32</v>
      </c>
      <c r="C39505" s="4"/>
    </row>
    <row r="39506" spans="2:3">
      <c r="B39506">
        <v>193</v>
      </c>
      <c r="C39506" s="4"/>
    </row>
    <row r="39507" spans="2:3">
      <c r="B39507">
        <v>338</v>
      </c>
      <c r="C39507" s="4"/>
    </row>
    <row r="39508" spans="2:3">
      <c r="B39508">
        <v>94</v>
      </c>
      <c r="C39508" s="4"/>
    </row>
    <row r="39509" spans="2:3">
      <c r="B39509">
        <v>223</v>
      </c>
      <c r="C39509" s="4"/>
    </row>
    <row r="39510" spans="2:3">
      <c r="B39510">
        <v>176</v>
      </c>
      <c r="C39510" s="4"/>
    </row>
    <row r="39511" spans="2:3">
      <c r="B39511">
        <v>201</v>
      </c>
      <c r="C39511" s="4"/>
    </row>
    <row r="39512" spans="2:3">
      <c r="B39512">
        <v>156</v>
      </c>
      <c r="C39512" s="4"/>
    </row>
    <row r="39513" spans="2:3">
      <c r="B39513">
        <v>168</v>
      </c>
      <c r="C39513" s="4"/>
    </row>
    <row r="39514" spans="2:3">
      <c r="B39514">
        <v>156</v>
      </c>
      <c r="C39514" s="4"/>
    </row>
    <row r="39515" spans="2:3">
      <c r="B39515">
        <v>43</v>
      </c>
      <c r="C39515" s="4"/>
    </row>
    <row r="39516" spans="2:3">
      <c r="B39516">
        <v>206</v>
      </c>
      <c r="C39516" s="4"/>
    </row>
    <row r="39517" spans="2:3">
      <c r="B39517">
        <v>206</v>
      </c>
      <c r="C39517" s="4"/>
    </row>
    <row r="39518" spans="2:3">
      <c r="B39518">
        <v>63</v>
      </c>
      <c r="C39518" s="4"/>
    </row>
    <row r="39519" spans="2:3">
      <c r="B39519">
        <v>32</v>
      </c>
      <c r="C39519" s="4"/>
    </row>
    <row r="39520" spans="2:3">
      <c r="B39520">
        <v>88</v>
      </c>
      <c r="C39520" s="4"/>
    </row>
    <row r="39521" spans="2:3">
      <c r="B39521">
        <v>176</v>
      </c>
      <c r="C39521" s="4"/>
    </row>
    <row r="39522" spans="2:3">
      <c r="B39522">
        <v>242</v>
      </c>
      <c r="C39522" s="4"/>
    </row>
    <row r="39523" spans="2:3">
      <c r="B39523">
        <v>25</v>
      </c>
      <c r="C39523" s="4"/>
    </row>
    <row r="39524" spans="2:3">
      <c r="B39524">
        <v>192</v>
      </c>
      <c r="C39524" s="4"/>
    </row>
    <row r="39525" spans="2:3">
      <c r="B39525">
        <v>280</v>
      </c>
      <c r="C39525" s="4"/>
    </row>
    <row r="39526" spans="2:3">
      <c r="B39526">
        <v>24</v>
      </c>
      <c r="C39526" s="4"/>
    </row>
    <row r="39527" spans="2:3">
      <c r="B39527">
        <v>21</v>
      </c>
      <c r="C39527" s="4"/>
    </row>
    <row r="39528" spans="2:3">
      <c r="B39528">
        <v>2</v>
      </c>
      <c r="C39528" s="4"/>
    </row>
    <row r="39529" spans="2:3">
      <c r="B39529">
        <v>13</v>
      </c>
      <c r="C39529" s="4"/>
    </row>
    <row r="39530" spans="2:3">
      <c r="B39530">
        <v>25</v>
      </c>
      <c r="C39530" s="4"/>
    </row>
    <row r="39531" spans="2:3">
      <c r="B39531">
        <v>69</v>
      </c>
      <c r="C39531" s="4"/>
    </row>
    <row r="39532" spans="2:3">
      <c r="B39532">
        <v>163</v>
      </c>
      <c r="C39532" s="4"/>
    </row>
    <row r="39533" spans="2:3">
      <c r="B39533">
        <v>163</v>
      </c>
      <c r="C39533" s="4"/>
    </row>
    <row r="39534" spans="2:3">
      <c r="B39534">
        <v>178</v>
      </c>
      <c r="C39534" s="4"/>
    </row>
    <row r="39535" spans="2:3">
      <c r="B39535">
        <v>2</v>
      </c>
      <c r="C39535" s="4"/>
    </row>
    <row r="39536" spans="2:3">
      <c r="B39536">
        <v>0</v>
      </c>
      <c r="C39536" s="4"/>
    </row>
    <row r="39537" spans="2:3">
      <c r="B39537">
        <v>53</v>
      </c>
      <c r="C39537" s="4"/>
    </row>
    <row r="39538" spans="2:3">
      <c r="B39538">
        <v>188</v>
      </c>
      <c r="C39538" s="4"/>
    </row>
    <row r="39539" spans="2:3">
      <c r="B39539">
        <v>3</v>
      </c>
      <c r="C39539" s="4"/>
    </row>
    <row r="39540" spans="2:3">
      <c r="B39540">
        <v>60</v>
      </c>
      <c r="C39540" s="4"/>
    </row>
    <row r="39541" spans="2:3">
      <c r="B39541">
        <v>1</v>
      </c>
      <c r="C39541" s="4"/>
    </row>
    <row r="39542" spans="2:3">
      <c r="B39542">
        <v>194</v>
      </c>
      <c r="C39542" s="4"/>
    </row>
    <row r="39543" spans="2:3">
      <c r="B39543">
        <v>194</v>
      </c>
      <c r="C39543" s="4"/>
    </row>
    <row r="39544" spans="2:3">
      <c r="B39544">
        <v>67</v>
      </c>
      <c r="C39544" s="4"/>
    </row>
    <row r="39545" spans="2:3">
      <c r="B39545">
        <v>367</v>
      </c>
      <c r="C39545" s="4"/>
    </row>
    <row r="39546" spans="2:3">
      <c r="B39546">
        <v>0</v>
      </c>
      <c r="C39546" s="4"/>
    </row>
    <row r="39547" spans="2:3">
      <c r="B39547">
        <v>309</v>
      </c>
      <c r="C39547" s="4"/>
    </row>
    <row r="39548" spans="2:3">
      <c r="B39548">
        <v>182</v>
      </c>
      <c r="C39548" s="4"/>
    </row>
    <row r="39549" spans="2:3">
      <c r="B39549">
        <v>166</v>
      </c>
      <c r="C39549" s="4"/>
    </row>
    <row r="39550" spans="2:3">
      <c r="B39550">
        <v>194</v>
      </c>
      <c r="C39550" s="4"/>
    </row>
    <row r="39551" spans="2:3">
      <c r="B39551">
        <v>12</v>
      </c>
      <c r="C39551" s="4"/>
    </row>
    <row r="39552" spans="2:3">
      <c r="B39552">
        <v>64</v>
      </c>
      <c r="C39552" s="4"/>
    </row>
    <row r="39553" spans="2:3">
      <c r="B39553">
        <v>103</v>
      </c>
      <c r="C39553" s="4"/>
    </row>
    <row r="39554" spans="2:3">
      <c r="B39554">
        <v>8</v>
      </c>
      <c r="C39554" s="4"/>
    </row>
    <row r="39555" spans="2:3">
      <c r="B39555">
        <v>8</v>
      </c>
      <c r="C39555" s="4"/>
    </row>
    <row r="39556" spans="2:3">
      <c r="B39556">
        <v>1</v>
      </c>
      <c r="C39556" s="4"/>
    </row>
    <row r="39557" spans="2:3">
      <c r="B39557">
        <v>3</v>
      </c>
      <c r="C39557" s="4"/>
    </row>
    <row r="39558" spans="2:3">
      <c r="B39558">
        <v>212</v>
      </c>
      <c r="C39558" s="4"/>
    </row>
    <row r="39559" spans="2:3">
      <c r="B39559">
        <v>212</v>
      </c>
      <c r="C39559" s="4"/>
    </row>
    <row r="39560" spans="2:3">
      <c r="B39560">
        <v>7</v>
      </c>
      <c r="C39560" s="4"/>
    </row>
    <row r="39561" spans="2:3">
      <c r="B39561">
        <v>202</v>
      </c>
      <c r="C39561" s="4"/>
    </row>
    <row r="39562" spans="2:3">
      <c r="B39562">
        <v>202</v>
      </c>
      <c r="C39562" s="4"/>
    </row>
    <row r="39563" spans="2:3">
      <c r="B39563">
        <v>16</v>
      </c>
      <c r="C39563" s="4"/>
    </row>
    <row r="39564" spans="2:3">
      <c r="B39564">
        <v>197</v>
      </c>
      <c r="C39564" s="4"/>
    </row>
    <row r="39565" spans="2:3">
      <c r="B39565">
        <v>194</v>
      </c>
      <c r="C39565" s="4"/>
    </row>
    <row r="39566" spans="2:3">
      <c r="B39566">
        <v>33</v>
      </c>
      <c r="C39566" s="4"/>
    </row>
    <row r="39567" spans="2:3">
      <c r="B39567">
        <v>256</v>
      </c>
      <c r="C39567" s="4"/>
    </row>
    <row r="39568" spans="2:3">
      <c r="B39568">
        <v>25</v>
      </c>
      <c r="C39568" s="4"/>
    </row>
    <row r="39569" spans="2:3">
      <c r="B39569">
        <v>59</v>
      </c>
      <c r="C39569" s="4"/>
    </row>
    <row r="39570" spans="2:3">
      <c r="B39570">
        <v>87</v>
      </c>
      <c r="C39570" s="4"/>
    </row>
    <row r="39571" spans="2:3">
      <c r="B39571">
        <v>28</v>
      </c>
      <c r="C39571" s="4"/>
    </row>
    <row r="39572" spans="2:3">
      <c r="B39572">
        <v>70</v>
      </c>
      <c r="C39572" s="4"/>
    </row>
    <row r="39573" spans="2:3">
      <c r="B39573">
        <v>227</v>
      </c>
      <c r="C39573" s="4"/>
    </row>
    <row r="39574" spans="2:3">
      <c r="B39574">
        <v>189</v>
      </c>
      <c r="C39574" s="4"/>
    </row>
    <row r="39575" spans="2:3">
      <c r="B39575">
        <v>227</v>
      </c>
      <c r="C39575" s="4"/>
    </row>
    <row r="39576" spans="2:3">
      <c r="B39576">
        <v>20</v>
      </c>
      <c r="C39576" s="4"/>
    </row>
    <row r="39577" spans="2:3">
      <c r="B39577">
        <v>104</v>
      </c>
      <c r="C39577" s="4"/>
    </row>
    <row r="39578" spans="2:3">
      <c r="B39578">
        <v>4</v>
      </c>
      <c r="C39578" s="4"/>
    </row>
    <row r="39579" spans="2:3">
      <c r="B39579">
        <v>118</v>
      </c>
      <c r="C39579" s="4"/>
    </row>
    <row r="39580" spans="2:3">
      <c r="B39580">
        <v>274</v>
      </c>
      <c r="C39580" s="4"/>
    </row>
    <row r="39581" spans="2:3">
      <c r="B39581">
        <v>227</v>
      </c>
      <c r="C39581" s="4"/>
    </row>
    <row r="39582" spans="2:3">
      <c r="B39582">
        <v>8</v>
      </c>
      <c r="C39582" s="4"/>
    </row>
    <row r="39583" spans="2:3">
      <c r="B39583">
        <v>7</v>
      </c>
      <c r="C39583" s="4"/>
    </row>
    <row r="39584" spans="2:3">
      <c r="B39584">
        <v>227</v>
      </c>
      <c r="C39584" s="4"/>
    </row>
    <row r="39585" spans="2:3">
      <c r="B39585">
        <v>29</v>
      </c>
      <c r="C39585" s="4"/>
    </row>
    <row r="39586" spans="2:3">
      <c r="B39586">
        <v>3</v>
      </c>
      <c r="C39586" s="4"/>
    </row>
    <row r="39587" spans="2:3">
      <c r="B39587">
        <v>21</v>
      </c>
      <c r="C39587" s="4"/>
    </row>
    <row r="39588" spans="2:3">
      <c r="B39588">
        <v>76</v>
      </c>
      <c r="C39588" s="4"/>
    </row>
    <row r="39589" spans="2:3">
      <c r="B39589">
        <v>238</v>
      </c>
      <c r="C39589" s="4"/>
    </row>
    <row r="39590" spans="2:3">
      <c r="B39590">
        <v>69</v>
      </c>
      <c r="C39590" s="4"/>
    </row>
    <row r="39591" spans="2:3">
      <c r="B39591">
        <v>27</v>
      </c>
      <c r="C39591" s="4"/>
    </row>
    <row r="39592" spans="2:3">
      <c r="B39592">
        <v>226</v>
      </c>
      <c r="C39592" s="4"/>
    </row>
    <row r="39593" spans="2:3">
      <c r="B39593">
        <v>19</v>
      </c>
      <c r="C39593" s="4"/>
    </row>
    <row r="39594" spans="2:3">
      <c r="B39594">
        <v>4</v>
      </c>
      <c r="C39594" s="4"/>
    </row>
    <row r="39595" spans="2:3">
      <c r="B39595">
        <v>1</v>
      </c>
      <c r="C39595" s="4"/>
    </row>
    <row r="39596" spans="2:3">
      <c r="B39596">
        <v>249</v>
      </c>
      <c r="C39596" s="4"/>
    </row>
    <row r="39597" spans="2:3">
      <c r="B39597">
        <v>5</v>
      </c>
      <c r="C39597" s="4"/>
    </row>
    <row r="39598" spans="2:3">
      <c r="B39598">
        <v>24</v>
      </c>
      <c r="C39598" s="4"/>
    </row>
    <row r="39599" spans="2:3">
      <c r="B39599">
        <v>30</v>
      </c>
      <c r="C39599" s="4"/>
    </row>
    <row r="39600" spans="2:3">
      <c r="B39600">
        <v>194</v>
      </c>
      <c r="C39600" s="4"/>
    </row>
    <row r="39601" spans="2:3">
      <c r="B39601">
        <v>144</v>
      </c>
      <c r="C39601" s="4"/>
    </row>
    <row r="39602" spans="2:3">
      <c r="B39602">
        <v>185</v>
      </c>
      <c r="C39602" s="4"/>
    </row>
    <row r="39603" spans="2:3">
      <c r="B39603">
        <v>0</v>
      </c>
      <c r="C39603" s="4"/>
    </row>
    <row r="39604" spans="2:3">
      <c r="B39604">
        <v>13</v>
      </c>
      <c r="C39604" s="4"/>
    </row>
    <row r="39605" spans="2:3">
      <c r="B39605">
        <v>38</v>
      </c>
      <c r="C39605" s="4"/>
    </row>
    <row r="39606" spans="2:3">
      <c r="B39606">
        <v>150</v>
      </c>
      <c r="C39606" s="4"/>
    </row>
    <row r="39607" spans="2:3">
      <c r="B39607">
        <v>217</v>
      </c>
      <c r="C39607" s="4"/>
    </row>
    <row r="39608" spans="2:3">
      <c r="B39608">
        <v>217</v>
      </c>
      <c r="C39608" s="4"/>
    </row>
    <row r="39609" spans="2:3">
      <c r="B39609">
        <v>4</v>
      </c>
      <c r="C39609" s="4"/>
    </row>
    <row r="39610" spans="2:3">
      <c r="B39610">
        <v>203</v>
      </c>
      <c r="C39610" s="4"/>
    </row>
    <row r="39611" spans="2:3">
      <c r="B39611">
        <v>19</v>
      </c>
      <c r="C39611" s="4"/>
    </row>
    <row r="39612" spans="2:3">
      <c r="B39612">
        <v>3</v>
      </c>
      <c r="C39612" s="4"/>
    </row>
    <row r="39613" spans="2:3">
      <c r="B39613">
        <v>183</v>
      </c>
      <c r="C39613" s="4"/>
    </row>
    <row r="39614" spans="2:3">
      <c r="B39614">
        <v>9</v>
      </c>
      <c r="C39614" s="4"/>
    </row>
    <row r="39615" spans="2:3">
      <c r="B39615">
        <v>160</v>
      </c>
      <c r="C39615" s="4"/>
    </row>
    <row r="39616" spans="2:3">
      <c r="B39616">
        <v>160</v>
      </c>
      <c r="C39616" s="4"/>
    </row>
    <row r="39617" spans="2:3">
      <c r="B39617">
        <v>22</v>
      </c>
      <c r="C39617" s="4"/>
    </row>
    <row r="39618" spans="2:3">
      <c r="B39618">
        <v>0</v>
      </c>
      <c r="C39618" s="4"/>
    </row>
    <row r="39619" spans="2:3">
      <c r="B39619">
        <v>330</v>
      </c>
      <c r="C39619" s="4"/>
    </row>
    <row r="39620" spans="2:3">
      <c r="B39620">
        <v>199</v>
      </c>
      <c r="C39620" s="4"/>
    </row>
    <row r="39621" spans="2:3">
      <c r="B39621">
        <v>13</v>
      </c>
      <c r="C39621" s="4"/>
    </row>
    <row r="39622" spans="2:3">
      <c r="B39622">
        <v>45</v>
      </c>
      <c r="C39622" s="4"/>
    </row>
    <row r="39623" spans="2:3">
      <c r="B39623">
        <v>217</v>
      </c>
      <c r="C39623" s="4"/>
    </row>
    <row r="39624" spans="2:3">
      <c r="B39624">
        <v>12</v>
      </c>
      <c r="C39624" s="4"/>
    </row>
    <row r="39625" spans="2:3">
      <c r="B39625">
        <v>186</v>
      </c>
      <c r="C39625" s="4"/>
    </row>
    <row r="39626" spans="2:3">
      <c r="B39626">
        <v>186</v>
      </c>
      <c r="C39626" s="4"/>
    </row>
    <row r="39627" spans="2:3">
      <c r="B39627">
        <v>189</v>
      </c>
      <c r="C39627" s="4"/>
    </row>
    <row r="39628" spans="2:3">
      <c r="B39628">
        <v>189</v>
      </c>
      <c r="C39628" s="4"/>
    </row>
    <row r="39629" spans="2:3">
      <c r="B39629">
        <v>223</v>
      </c>
      <c r="C39629" s="4"/>
    </row>
    <row r="39630" spans="2:3">
      <c r="B39630">
        <v>290</v>
      </c>
      <c r="C39630" s="4"/>
    </row>
    <row r="39631" spans="2:3">
      <c r="B39631">
        <v>342</v>
      </c>
      <c r="C39631" s="4"/>
    </row>
    <row r="39632" spans="2:3">
      <c r="B39632">
        <v>342</v>
      </c>
      <c r="C39632" s="4"/>
    </row>
    <row r="39633" spans="2:3">
      <c r="B39633">
        <v>12</v>
      </c>
      <c r="C39633" s="4"/>
    </row>
    <row r="39634" spans="2:3">
      <c r="B39634">
        <v>199</v>
      </c>
      <c r="C39634" s="4"/>
    </row>
    <row r="39635" spans="2:3">
      <c r="B39635">
        <v>94</v>
      </c>
      <c r="C39635" s="4"/>
    </row>
    <row r="39636" spans="2:3">
      <c r="B39636">
        <v>189</v>
      </c>
      <c r="C39636" s="4"/>
    </row>
    <row r="39637" spans="2:3">
      <c r="B39637">
        <v>0</v>
      </c>
      <c r="C39637" s="4"/>
    </row>
    <row r="39638" spans="2:3">
      <c r="B39638">
        <v>211</v>
      </c>
      <c r="C39638" s="4"/>
    </row>
    <row r="39639" spans="2:3">
      <c r="B39639">
        <v>82</v>
      </c>
      <c r="C39639" s="4"/>
    </row>
    <row r="39640" spans="2:3">
      <c r="B39640">
        <v>295</v>
      </c>
      <c r="C39640" s="4"/>
    </row>
    <row r="39641" spans="2:3">
      <c r="B39641">
        <v>79</v>
      </c>
      <c r="C39641" s="4"/>
    </row>
    <row r="39642" spans="2:3">
      <c r="B39642">
        <v>247</v>
      </c>
      <c r="C39642" s="4"/>
    </row>
    <row r="39643" spans="2:3">
      <c r="B39643">
        <v>247</v>
      </c>
      <c r="C39643" s="4"/>
    </row>
    <row r="39644" spans="2:3">
      <c r="B39644">
        <v>18</v>
      </c>
      <c r="C39644" s="4"/>
    </row>
    <row r="39645" spans="2:3">
      <c r="B39645">
        <v>172</v>
      </c>
      <c r="C39645" s="4"/>
    </row>
    <row r="39646" spans="2:3">
      <c r="B39646">
        <v>1</v>
      </c>
      <c r="C39646" s="4"/>
    </row>
    <row r="39647" spans="2:3">
      <c r="B39647">
        <v>172</v>
      </c>
      <c r="C39647" s="4"/>
    </row>
    <row r="39648" spans="2:3">
      <c r="B39648">
        <v>37</v>
      </c>
      <c r="C39648" s="4"/>
    </row>
    <row r="39649" spans="2:3">
      <c r="B39649">
        <v>7</v>
      </c>
      <c r="C39649" s="4"/>
    </row>
    <row r="39650" spans="2:3">
      <c r="B39650">
        <v>3</v>
      </c>
      <c r="C39650" s="4"/>
    </row>
    <row r="39651" spans="2:3">
      <c r="B39651">
        <v>19</v>
      </c>
      <c r="C39651" s="4"/>
    </row>
    <row r="39652" spans="2:3">
      <c r="B39652">
        <v>1</v>
      </c>
      <c r="C39652" s="4"/>
    </row>
    <row r="39653" spans="2:3">
      <c r="B39653">
        <v>16</v>
      </c>
      <c r="C39653" s="4"/>
    </row>
    <row r="39654" spans="2:3">
      <c r="B39654">
        <v>155</v>
      </c>
      <c r="C39654" s="4"/>
    </row>
    <row r="39655" spans="2:3">
      <c r="B39655">
        <v>258</v>
      </c>
      <c r="C39655" s="4"/>
    </row>
    <row r="39656" spans="2:3">
      <c r="B39656">
        <v>4</v>
      </c>
      <c r="C39656" s="4"/>
    </row>
    <row r="39657" spans="2:3">
      <c r="B39657">
        <v>272</v>
      </c>
      <c r="C39657" s="4"/>
    </row>
    <row r="39658" spans="2:3">
      <c r="B39658">
        <v>75</v>
      </c>
      <c r="C39658" s="4"/>
    </row>
    <row r="39659" spans="2:3">
      <c r="B39659">
        <v>119</v>
      </c>
      <c r="C39659" s="4"/>
    </row>
    <row r="39660" spans="2:3">
      <c r="B39660">
        <v>184</v>
      </c>
      <c r="C39660" s="4"/>
    </row>
    <row r="39661" spans="2:3">
      <c r="B39661">
        <v>23</v>
      </c>
      <c r="C39661" s="4"/>
    </row>
    <row r="39662" spans="2:3">
      <c r="B39662">
        <v>178</v>
      </c>
      <c r="C39662" s="4"/>
    </row>
    <row r="39663" spans="2:3">
      <c r="B39663">
        <v>1</v>
      </c>
      <c r="C39663" s="4"/>
    </row>
    <row r="39664" spans="2:3">
      <c r="B39664">
        <v>18</v>
      </c>
      <c r="C39664" s="4"/>
    </row>
    <row r="39665" spans="2:3">
      <c r="B39665">
        <v>244</v>
      </c>
      <c r="C39665" s="4"/>
    </row>
    <row r="39666" spans="2:3">
      <c r="B39666">
        <v>81</v>
      </c>
      <c r="C39666" s="4"/>
    </row>
    <row r="39667" spans="2:3">
      <c r="B39667">
        <v>134</v>
      </c>
      <c r="C39667" s="4"/>
    </row>
    <row r="39668" spans="2:3">
      <c r="B39668">
        <v>187</v>
      </c>
      <c r="C39668" s="4"/>
    </row>
    <row r="39669" spans="2:3">
      <c r="B39669">
        <v>178</v>
      </c>
      <c r="C39669" s="4"/>
    </row>
    <row r="39670" spans="2:3">
      <c r="B39670">
        <v>188</v>
      </c>
      <c r="C39670" s="4"/>
    </row>
    <row r="39671" spans="2:3">
      <c r="B39671">
        <v>13</v>
      </c>
      <c r="C39671" s="4"/>
    </row>
    <row r="39672" spans="2:3">
      <c r="B39672">
        <v>197</v>
      </c>
      <c r="C39672" s="4"/>
    </row>
    <row r="39673" spans="2:3">
      <c r="B39673">
        <v>160</v>
      </c>
      <c r="C39673" s="4"/>
    </row>
    <row r="39674" spans="2:3">
      <c r="B39674">
        <v>288</v>
      </c>
      <c r="C39674" s="4"/>
    </row>
    <row r="39675" spans="2:3">
      <c r="B39675">
        <v>105</v>
      </c>
      <c r="C39675" s="4"/>
    </row>
    <row r="39676" spans="2:3">
      <c r="B39676">
        <v>12</v>
      </c>
      <c r="C39676" s="4"/>
    </row>
    <row r="39677" spans="2:3">
      <c r="B39677">
        <v>20</v>
      </c>
      <c r="C39677" s="4"/>
    </row>
    <row r="39678" spans="2:3">
      <c r="B39678">
        <v>169</v>
      </c>
      <c r="C39678" s="4"/>
    </row>
    <row r="39679" spans="2:3">
      <c r="B39679">
        <v>169</v>
      </c>
      <c r="C39679" s="4"/>
    </row>
    <row r="39680" spans="2:3">
      <c r="B39680">
        <v>65</v>
      </c>
      <c r="C39680" s="4"/>
    </row>
    <row r="39681" spans="2:3">
      <c r="B39681">
        <v>127</v>
      </c>
      <c r="C39681" s="4"/>
    </row>
    <row r="39682" spans="2:3">
      <c r="B39682">
        <v>150</v>
      </c>
      <c r="C39682" s="4"/>
    </row>
    <row r="39683" spans="2:3">
      <c r="B39683">
        <v>124</v>
      </c>
      <c r="C39683" s="4"/>
    </row>
    <row r="39684" spans="2:3">
      <c r="B39684">
        <v>177</v>
      </c>
      <c r="C39684" s="4"/>
    </row>
    <row r="39685" spans="2:3">
      <c r="B39685">
        <v>191</v>
      </c>
      <c r="C39685" s="4"/>
    </row>
    <row r="39686" spans="2:3">
      <c r="B39686">
        <v>10</v>
      </c>
      <c r="C39686" s="4"/>
    </row>
    <row r="39687" spans="2:3">
      <c r="B39687">
        <v>199</v>
      </c>
      <c r="C39687" s="4"/>
    </row>
    <row r="39688" spans="2:3">
      <c r="B39688">
        <v>218</v>
      </c>
      <c r="C39688" s="4"/>
    </row>
    <row r="39689" spans="2:3">
      <c r="B39689">
        <v>84</v>
      </c>
      <c r="C39689" s="4"/>
    </row>
    <row r="39690" spans="2:3">
      <c r="B39690">
        <v>47</v>
      </c>
      <c r="C39690" s="4"/>
    </row>
    <row r="39691" spans="2:3">
      <c r="B39691">
        <v>21</v>
      </c>
      <c r="C39691" s="4"/>
    </row>
    <row r="39692" spans="2:3">
      <c r="B39692">
        <v>42</v>
      </c>
      <c r="C39692" s="4"/>
    </row>
    <row r="39693" spans="2:3">
      <c r="B39693">
        <v>55</v>
      </c>
      <c r="C39693" s="4"/>
    </row>
    <row r="39694" spans="2:3">
      <c r="B39694">
        <v>62</v>
      </c>
      <c r="C39694" s="4"/>
    </row>
    <row r="39695" spans="2:3">
      <c r="B39695">
        <v>146</v>
      </c>
      <c r="C39695" s="4"/>
    </row>
    <row r="39696" spans="2:3">
      <c r="B39696">
        <v>10</v>
      </c>
      <c r="C39696" s="4"/>
    </row>
    <row r="39697" spans="2:3">
      <c r="B39697">
        <v>204</v>
      </c>
      <c r="C39697" s="4"/>
    </row>
    <row r="39698" spans="2:3">
      <c r="B39698">
        <v>125</v>
      </c>
      <c r="C39698" s="4"/>
    </row>
    <row r="39699" spans="2:3">
      <c r="B39699">
        <v>64</v>
      </c>
      <c r="C39699" s="4"/>
    </row>
    <row r="39700" spans="2:3">
      <c r="B39700">
        <v>64</v>
      </c>
      <c r="C39700" s="4"/>
    </row>
    <row r="39701" spans="2:3">
      <c r="B39701">
        <v>209</v>
      </c>
      <c r="C39701" s="4"/>
    </row>
    <row r="39702" spans="2:3">
      <c r="B39702">
        <v>210</v>
      </c>
      <c r="C39702" s="4"/>
    </row>
    <row r="39703" spans="2:3">
      <c r="B39703">
        <v>181</v>
      </c>
      <c r="C39703" s="4"/>
    </row>
    <row r="39704" spans="2:3">
      <c r="B39704">
        <v>169</v>
      </c>
      <c r="C39704" s="4"/>
    </row>
    <row r="39705" spans="2:3">
      <c r="B39705">
        <v>157</v>
      </c>
      <c r="C39705" s="4"/>
    </row>
    <row r="39706" spans="2:3">
      <c r="B39706">
        <v>157</v>
      </c>
      <c r="C39706" s="4"/>
    </row>
    <row r="39707" spans="2:3">
      <c r="B39707">
        <v>17</v>
      </c>
      <c r="C39707" s="4"/>
    </row>
    <row r="39708" spans="2:3">
      <c r="B39708">
        <v>0</v>
      </c>
      <c r="C39708" s="4"/>
    </row>
    <row r="39709" spans="2:3">
      <c r="B39709">
        <v>210</v>
      </c>
      <c r="C39709" s="4"/>
    </row>
    <row r="39710" spans="2:3">
      <c r="B39710">
        <v>210</v>
      </c>
      <c r="C39710" s="4"/>
    </row>
    <row r="39711" spans="2:3">
      <c r="B39711">
        <v>0</v>
      </c>
      <c r="C39711" s="4"/>
    </row>
    <row r="39712" spans="2:3">
      <c r="B39712">
        <v>0</v>
      </c>
      <c r="C39712" s="4"/>
    </row>
    <row r="39713" spans="2:3">
      <c r="B39713">
        <v>212</v>
      </c>
      <c r="C39713" s="4"/>
    </row>
    <row r="39714" spans="2:3">
      <c r="B39714">
        <v>203</v>
      </c>
      <c r="C39714" s="4"/>
    </row>
    <row r="39715" spans="2:3">
      <c r="B39715">
        <v>203</v>
      </c>
      <c r="C39715" s="4"/>
    </row>
    <row r="39716" spans="2:3">
      <c r="B39716">
        <v>203</v>
      </c>
      <c r="C39716" s="4"/>
    </row>
    <row r="39717" spans="2:3">
      <c r="B39717">
        <v>7</v>
      </c>
      <c r="C39717" s="4"/>
    </row>
    <row r="39718" spans="2:3">
      <c r="B39718">
        <v>1</v>
      </c>
      <c r="C39718" s="4"/>
    </row>
    <row r="39719" spans="2:3">
      <c r="B39719">
        <v>215</v>
      </c>
      <c r="C39719" s="4"/>
    </row>
    <row r="39720" spans="2:3">
      <c r="B39720">
        <v>215</v>
      </c>
      <c r="C39720" s="4"/>
    </row>
    <row r="39721" spans="2:3">
      <c r="B39721">
        <v>235</v>
      </c>
      <c r="C39721" s="4"/>
    </row>
    <row r="39722" spans="2:3">
      <c r="B39722">
        <v>83</v>
      </c>
      <c r="C39722" s="4"/>
    </row>
    <row r="39723" spans="2:3">
      <c r="B39723">
        <v>83</v>
      </c>
      <c r="C39723" s="4"/>
    </row>
    <row r="39724" spans="2:3">
      <c r="B39724">
        <v>0</v>
      </c>
      <c r="C39724" s="4"/>
    </row>
    <row r="39725" spans="2:3">
      <c r="B39725">
        <v>122</v>
      </c>
      <c r="C39725" s="4"/>
    </row>
    <row r="39726" spans="2:3">
      <c r="B39726">
        <v>144</v>
      </c>
      <c r="C39726" s="4"/>
    </row>
    <row r="39727" spans="2:3">
      <c r="B39727">
        <v>1</v>
      </c>
      <c r="C39727" s="4"/>
    </row>
    <row r="39728" spans="2:3">
      <c r="B39728">
        <v>0</v>
      </c>
      <c r="C39728" s="4"/>
    </row>
    <row r="39729" spans="2:3">
      <c r="B39729">
        <v>207</v>
      </c>
      <c r="C39729" s="4"/>
    </row>
    <row r="39730" spans="2:3">
      <c r="B39730">
        <v>324</v>
      </c>
      <c r="C39730" s="4"/>
    </row>
    <row r="39731" spans="2:3">
      <c r="B39731">
        <v>315</v>
      </c>
      <c r="C39731" s="4"/>
    </row>
    <row r="39732" spans="2:3">
      <c r="B39732">
        <v>71</v>
      </c>
      <c r="C39732" s="4"/>
    </row>
    <row r="39733" spans="2:3">
      <c r="B39733">
        <v>327</v>
      </c>
      <c r="C39733" s="4"/>
    </row>
    <row r="39734" spans="2:3">
      <c r="B39734">
        <v>134</v>
      </c>
      <c r="C39734" s="4"/>
    </row>
    <row r="39735" spans="2:3">
      <c r="B39735">
        <v>134</v>
      </c>
      <c r="C39735" s="4"/>
    </row>
    <row r="39736" spans="2:3">
      <c r="B39736">
        <v>48</v>
      </c>
      <c r="C39736" s="4"/>
    </row>
    <row r="39737" spans="2:3">
      <c r="B39737">
        <v>62</v>
      </c>
      <c r="C39737" s="4"/>
    </row>
    <row r="39738" spans="2:3">
      <c r="B39738">
        <v>29</v>
      </c>
      <c r="C39738" s="4"/>
    </row>
    <row r="39739" spans="2:3">
      <c r="B39739">
        <v>7</v>
      </c>
      <c r="C39739" s="4"/>
    </row>
    <row r="39740" spans="2:3">
      <c r="B39740">
        <v>296</v>
      </c>
      <c r="C39740" s="4"/>
    </row>
    <row r="39741" spans="2:3">
      <c r="B39741">
        <v>42</v>
      </c>
      <c r="C39741" s="4"/>
    </row>
    <row r="39742" spans="2:3">
      <c r="B39742">
        <v>0</v>
      </c>
      <c r="C39742" s="4"/>
    </row>
    <row r="39743" spans="2:3">
      <c r="B39743">
        <v>2</v>
      </c>
      <c r="C39743" s="4"/>
    </row>
    <row r="39744" spans="2:3">
      <c r="B39744">
        <v>83</v>
      </c>
      <c r="C39744" s="4"/>
    </row>
    <row r="39745" spans="2:3">
      <c r="B39745">
        <v>33</v>
      </c>
      <c r="C39745" s="4"/>
    </row>
    <row r="39746" spans="2:3">
      <c r="B39746">
        <v>12</v>
      </c>
      <c r="C39746" s="4"/>
    </row>
    <row r="39747" spans="2:3">
      <c r="B39747">
        <v>129</v>
      </c>
      <c r="C39747" s="4"/>
    </row>
    <row r="39748" spans="2:3">
      <c r="B39748">
        <v>58</v>
      </c>
      <c r="C39748" s="4"/>
    </row>
    <row r="39749" spans="2:3">
      <c r="B39749">
        <v>26</v>
      </c>
      <c r="C39749" s="4"/>
    </row>
    <row r="39750" spans="2:3">
      <c r="B39750">
        <v>306</v>
      </c>
      <c r="C39750" s="4"/>
    </row>
    <row r="39751" spans="2:3">
      <c r="B39751">
        <v>2</v>
      </c>
      <c r="C39751" s="4"/>
    </row>
    <row r="39752" spans="2:3">
      <c r="B39752">
        <v>263</v>
      </c>
      <c r="C39752" s="4"/>
    </row>
    <row r="39753" spans="2:3">
      <c r="B39753">
        <v>220</v>
      </c>
      <c r="C39753" s="4"/>
    </row>
    <row r="39754" spans="2:3">
      <c r="B39754">
        <v>220</v>
      </c>
      <c r="C39754" s="4"/>
    </row>
    <row r="39755" spans="2:3">
      <c r="B39755">
        <v>227</v>
      </c>
      <c r="C39755" s="4"/>
    </row>
    <row r="39756" spans="2:3">
      <c r="B39756">
        <v>4</v>
      </c>
      <c r="C39756" s="4"/>
    </row>
    <row r="39757" spans="2:3">
      <c r="B39757">
        <v>31</v>
      </c>
      <c r="C39757" s="4"/>
    </row>
    <row r="39758" spans="2:3">
      <c r="B39758">
        <v>23</v>
      </c>
      <c r="C39758" s="4"/>
    </row>
    <row r="39759" spans="2:3">
      <c r="B39759">
        <v>5</v>
      </c>
      <c r="C39759" s="4"/>
    </row>
    <row r="39760" spans="2:3">
      <c r="B39760">
        <v>0</v>
      </c>
      <c r="C39760" s="4"/>
    </row>
    <row r="39761" spans="2:3">
      <c r="B39761">
        <v>4</v>
      </c>
      <c r="C39761" s="4"/>
    </row>
    <row r="39762" spans="2:3">
      <c r="B39762">
        <v>200</v>
      </c>
      <c r="C39762" s="4"/>
    </row>
    <row r="39763" spans="2:3">
      <c r="B39763">
        <v>204</v>
      </c>
      <c r="C39763" s="4"/>
    </row>
    <row r="39764" spans="2:3">
      <c r="B39764">
        <v>177</v>
      </c>
      <c r="C39764" s="4"/>
    </row>
    <row r="39765" spans="2:3">
      <c r="B39765">
        <v>0</v>
      </c>
      <c r="C39765" s="4"/>
    </row>
    <row r="39766" spans="2:3">
      <c r="B39766">
        <v>12</v>
      </c>
      <c r="C39766" s="4"/>
    </row>
    <row r="39767" spans="2:3">
      <c r="B39767">
        <v>60</v>
      </c>
      <c r="C39767" s="4"/>
    </row>
    <row r="39768" spans="2:3">
      <c r="B39768">
        <v>64</v>
      </c>
      <c r="C39768" s="4"/>
    </row>
    <row r="39769" spans="2:3">
      <c r="B39769">
        <v>191</v>
      </c>
      <c r="C39769" s="4"/>
    </row>
    <row r="39770" spans="2:3">
      <c r="B39770">
        <v>0</v>
      </c>
      <c r="C39770" s="4"/>
    </row>
    <row r="39771" spans="2:3">
      <c r="B39771">
        <v>11</v>
      </c>
      <c r="C39771" s="4"/>
    </row>
    <row r="39772" spans="2:3">
      <c r="B39772">
        <v>49</v>
      </c>
      <c r="C39772" s="4"/>
    </row>
    <row r="39773" spans="2:3">
      <c r="B39773">
        <v>221</v>
      </c>
      <c r="C39773" s="4"/>
    </row>
    <row r="39774" spans="2:3">
      <c r="B39774">
        <v>154</v>
      </c>
      <c r="C39774" s="4"/>
    </row>
    <row r="39775" spans="2:3">
      <c r="B39775">
        <v>126</v>
      </c>
      <c r="C39775" s="4"/>
    </row>
    <row r="39776" spans="2:3">
      <c r="B39776">
        <v>136</v>
      </c>
      <c r="C39776" s="4"/>
    </row>
    <row r="39777" spans="2:3">
      <c r="B39777">
        <v>199</v>
      </c>
      <c r="C39777" s="4"/>
    </row>
    <row r="39778" spans="2:3">
      <c r="B39778">
        <v>218</v>
      </c>
      <c r="C39778" s="4"/>
    </row>
    <row r="39779" spans="2:3">
      <c r="B39779">
        <v>140</v>
      </c>
      <c r="C39779" s="4"/>
    </row>
    <row r="39780" spans="2:3">
      <c r="B39780">
        <v>20</v>
      </c>
      <c r="C39780" s="4"/>
    </row>
    <row r="39781" spans="2:3">
      <c r="B39781">
        <v>189</v>
      </c>
      <c r="C39781" s="4"/>
    </row>
    <row r="39782" spans="2:3">
      <c r="B39782">
        <v>220</v>
      </c>
      <c r="C39782" s="4"/>
    </row>
    <row r="39783" spans="2:3">
      <c r="B39783">
        <v>220</v>
      </c>
      <c r="C39783" s="4"/>
    </row>
    <row r="39784" spans="2:3">
      <c r="B39784">
        <v>220</v>
      </c>
      <c r="C39784" s="4"/>
    </row>
    <row r="39785" spans="2:3">
      <c r="B39785">
        <v>220</v>
      </c>
      <c r="C39785" s="4"/>
    </row>
    <row r="39786" spans="2:3">
      <c r="B39786">
        <v>58</v>
      </c>
      <c r="C39786" s="4"/>
    </row>
    <row r="39787" spans="2:3">
      <c r="B39787">
        <v>0</v>
      </c>
      <c r="C39787" s="4"/>
    </row>
    <row r="39788" spans="2:3">
      <c r="B39788">
        <v>0</v>
      </c>
      <c r="C39788" s="4"/>
    </row>
    <row r="39789" spans="2:3">
      <c r="B39789">
        <v>30</v>
      </c>
      <c r="C39789" s="4"/>
    </row>
    <row r="39790" spans="2:3">
      <c r="B39790">
        <v>220</v>
      </c>
      <c r="C39790" s="4"/>
    </row>
    <row r="39791" spans="2:3">
      <c r="B39791">
        <v>2</v>
      </c>
      <c r="C39791" s="4"/>
    </row>
    <row r="39792" spans="2:3">
      <c r="B39792">
        <v>2</v>
      </c>
      <c r="C39792" s="4"/>
    </row>
    <row r="39793" spans="2:3">
      <c r="B39793">
        <v>13</v>
      </c>
      <c r="C39793" s="4"/>
    </row>
    <row r="39794" spans="2:3">
      <c r="B39794">
        <v>30</v>
      </c>
      <c r="C39794" s="4"/>
    </row>
    <row r="39795" spans="2:3">
      <c r="B39795">
        <v>22</v>
      </c>
      <c r="C39795" s="4"/>
    </row>
    <row r="39796" spans="2:3">
      <c r="B39796">
        <v>22</v>
      </c>
      <c r="C39796" s="4"/>
    </row>
    <row r="39797" spans="2:3">
      <c r="B39797">
        <v>261</v>
      </c>
      <c r="C39797" s="4"/>
    </row>
    <row r="39798" spans="2:3">
      <c r="B39798">
        <v>25</v>
      </c>
      <c r="C39798" s="4"/>
    </row>
    <row r="39799" spans="2:3">
      <c r="B39799">
        <v>34</v>
      </c>
      <c r="C39799" s="4"/>
    </row>
    <row r="39800" spans="2:3">
      <c r="B39800">
        <v>0</v>
      </c>
      <c r="C39800" s="4"/>
    </row>
    <row r="39801" spans="2:3">
      <c r="B39801">
        <v>225</v>
      </c>
      <c r="C39801" s="4"/>
    </row>
    <row r="39802" spans="2:3">
      <c r="B39802">
        <v>315</v>
      </c>
      <c r="C39802" s="4"/>
    </row>
    <row r="39803" spans="2:3">
      <c r="B39803">
        <v>33</v>
      </c>
      <c r="C39803" s="4"/>
    </row>
    <row r="39804" spans="2:3">
      <c r="B39804">
        <v>27</v>
      </c>
      <c r="C39804" s="4"/>
    </row>
    <row r="39805" spans="2:3">
      <c r="B39805">
        <v>203</v>
      </c>
      <c r="C39805" s="4"/>
    </row>
    <row r="39806" spans="2:3">
      <c r="B39806">
        <v>0</v>
      </c>
      <c r="C39806" s="4"/>
    </row>
    <row r="39807" spans="2:3">
      <c r="B39807">
        <v>6</v>
      </c>
      <c r="C39807" s="4"/>
    </row>
    <row r="39808" spans="2:3">
      <c r="B39808">
        <v>36</v>
      </c>
      <c r="C39808" s="4"/>
    </row>
    <row r="39809" spans="2:3">
      <c r="B39809">
        <v>17</v>
      </c>
      <c r="C39809" s="4"/>
    </row>
    <row r="39810" spans="2:3">
      <c r="B39810">
        <v>102</v>
      </c>
      <c r="C39810" s="4"/>
    </row>
    <row r="39811" spans="2:3">
      <c r="B39811">
        <v>5</v>
      </c>
      <c r="C39811" s="4"/>
    </row>
    <row r="39812" spans="2:3">
      <c r="B39812">
        <v>43</v>
      </c>
      <c r="C39812" s="4"/>
    </row>
    <row r="39813" spans="2:3">
      <c r="B39813">
        <v>3</v>
      </c>
      <c r="C39813" s="4"/>
    </row>
    <row r="39814" spans="2:3">
      <c r="B39814">
        <v>3</v>
      </c>
      <c r="C39814" s="4"/>
    </row>
    <row r="39815" spans="2:3">
      <c r="B39815">
        <v>3</v>
      </c>
      <c r="C39815" s="4"/>
    </row>
    <row r="39816" spans="2:3">
      <c r="B39816">
        <v>34</v>
      </c>
      <c r="C39816" s="4"/>
    </row>
    <row r="39817" spans="2:3">
      <c r="B39817">
        <v>92</v>
      </c>
      <c r="C39817" s="4"/>
    </row>
    <row r="39818" spans="2:3">
      <c r="B39818">
        <v>39</v>
      </c>
      <c r="C39818" s="4"/>
    </row>
    <row r="39819" spans="2:3">
      <c r="B39819">
        <v>0</v>
      </c>
      <c r="C39819" s="4"/>
    </row>
    <row r="39820" spans="2:3">
      <c r="B39820">
        <v>250</v>
      </c>
      <c r="C39820" s="4"/>
    </row>
    <row r="39821" spans="2:3">
      <c r="B39821">
        <v>204</v>
      </c>
      <c r="C39821" s="4"/>
    </row>
    <row r="39822" spans="2:3">
      <c r="B39822">
        <v>126</v>
      </c>
      <c r="C39822" s="4"/>
    </row>
    <row r="39823" spans="2:3">
      <c r="B39823">
        <v>204</v>
      </c>
      <c r="C39823" s="4"/>
    </row>
    <row r="39824" spans="2:3">
      <c r="B39824">
        <v>23</v>
      </c>
      <c r="C39824" s="4"/>
    </row>
    <row r="39825" spans="2:3">
      <c r="B39825">
        <v>10</v>
      </c>
      <c r="C39825" s="4"/>
    </row>
    <row r="39826" spans="2:3">
      <c r="B39826">
        <v>1</v>
      </c>
      <c r="C39826" s="4"/>
    </row>
    <row r="39827" spans="2:3">
      <c r="B39827">
        <v>204</v>
      </c>
      <c r="C39827" s="4"/>
    </row>
    <row r="39828" spans="2:3">
      <c r="B39828">
        <v>34</v>
      </c>
      <c r="C39828" s="4"/>
    </row>
    <row r="39829" spans="2:3">
      <c r="B39829">
        <v>9</v>
      </c>
      <c r="C39829" s="4"/>
    </row>
    <row r="39830" spans="2:3">
      <c r="B39830">
        <v>184</v>
      </c>
      <c r="C39830" s="4"/>
    </row>
    <row r="39831" spans="2:3">
      <c r="B39831">
        <v>184</v>
      </c>
      <c r="C39831" s="4"/>
    </row>
    <row r="39832" spans="2:3">
      <c r="B39832">
        <v>184</v>
      </c>
      <c r="C39832" s="4"/>
    </row>
    <row r="39833" spans="2:3">
      <c r="B39833">
        <v>21</v>
      </c>
      <c r="C39833" s="4"/>
    </row>
    <row r="39834" spans="2:3">
      <c r="B39834">
        <v>191</v>
      </c>
      <c r="C39834" s="4"/>
    </row>
    <row r="39835" spans="2:3">
      <c r="B39835">
        <v>191</v>
      </c>
      <c r="C39835" s="4"/>
    </row>
    <row r="39836" spans="2:3">
      <c r="B39836">
        <v>228</v>
      </c>
      <c r="C39836" s="4"/>
    </row>
    <row r="39837" spans="2:3">
      <c r="B39837">
        <v>228</v>
      </c>
      <c r="C39837" s="4"/>
    </row>
    <row r="39838" spans="2:3">
      <c r="B39838">
        <v>41</v>
      </c>
      <c r="C39838" s="4"/>
    </row>
    <row r="39839" spans="2:3">
      <c r="B39839">
        <v>202</v>
      </c>
      <c r="C39839" s="4"/>
    </row>
    <row r="39840" spans="2:3">
      <c r="B39840">
        <v>76</v>
      </c>
      <c r="C39840" s="4"/>
    </row>
    <row r="39841" spans="2:3">
      <c r="B39841">
        <v>163</v>
      </c>
      <c r="C39841" s="4"/>
    </row>
    <row r="39842" spans="2:3">
      <c r="B39842">
        <v>26</v>
      </c>
      <c r="C39842" s="4"/>
    </row>
    <row r="39843" spans="2:3">
      <c r="B39843">
        <v>155</v>
      </c>
      <c r="C39843" s="4"/>
    </row>
    <row r="39844" spans="2:3">
      <c r="B39844">
        <v>85</v>
      </c>
      <c r="C39844" s="4"/>
    </row>
    <row r="39845" spans="2:3">
      <c r="B39845">
        <v>40</v>
      </c>
      <c r="C39845" s="4"/>
    </row>
    <row r="39846" spans="2:3">
      <c r="B39846">
        <v>125</v>
      </c>
      <c r="C39846" s="4"/>
    </row>
    <row r="39847" spans="2:3">
      <c r="B39847">
        <v>125</v>
      </c>
      <c r="C39847" s="4"/>
    </row>
    <row r="39848" spans="2:3">
      <c r="B39848">
        <v>106</v>
      </c>
      <c r="C39848" s="4"/>
    </row>
    <row r="39849" spans="2:3">
      <c r="B39849">
        <v>26</v>
      </c>
      <c r="C39849" s="4"/>
    </row>
    <row r="39850" spans="2:3">
      <c r="B39850">
        <v>28</v>
      </c>
      <c r="C39850" s="4"/>
    </row>
    <row r="39851" spans="2:3">
      <c r="B39851">
        <v>73</v>
      </c>
      <c r="C39851" s="4"/>
    </row>
    <row r="39852" spans="2:3">
      <c r="B39852">
        <v>165</v>
      </c>
      <c r="C39852" s="4"/>
    </row>
    <row r="39853" spans="2:3">
      <c r="B39853">
        <v>268</v>
      </c>
      <c r="C39853" s="4"/>
    </row>
    <row r="39854" spans="2:3">
      <c r="B39854">
        <v>69</v>
      </c>
      <c r="C39854" s="4"/>
    </row>
    <row r="39855" spans="2:3">
      <c r="B39855">
        <v>47</v>
      </c>
      <c r="C39855" s="4"/>
    </row>
    <row r="39856" spans="2:3">
      <c r="B39856">
        <v>6</v>
      </c>
      <c r="C39856" s="4"/>
    </row>
    <row r="39857" spans="2:3">
      <c r="B39857">
        <v>23</v>
      </c>
      <c r="C39857" s="4"/>
    </row>
    <row r="39858" spans="2:3">
      <c r="B39858">
        <v>31</v>
      </c>
      <c r="C39858" s="4"/>
    </row>
    <row r="39859" spans="2:3">
      <c r="B39859">
        <v>228</v>
      </c>
      <c r="C39859" s="4"/>
    </row>
    <row r="39860" spans="2:3">
      <c r="B39860">
        <v>64</v>
      </c>
      <c r="C39860" s="4"/>
    </row>
    <row r="39861" spans="2:3">
      <c r="B39861">
        <v>0</v>
      </c>
      <c r="C39861" s="4"/>
    </row>
    <row r="39862" spans="2:3">
      <c r="B39862">
        <v>148</v>
      </c>
      <c r="C39862" s="4"/>
    </row>
    <row r="39863" spans="2:3">
      <c r="B39863">
        <v>99</v>
      </c>
      <c r="C39863" s="4"/>
    </row>
    <row r="39864" spans="2:3">
      <c r="B39864">
        <v>176</v>
      </c>
      <c r="C39864" s="4"/>
    </row>
    <row r="39865" spans="2:3">
      <c r="B39865">
        <v>176</v>
      </c>
      <c r="C39865" s="4"/>
    </row>
    <row r="39866" spans="2:3">
      <c r="B39866">
        <v>269</v>
      </c>
      <c r="C39866" s="4"/>
    </row>
    <row r="39867" spans="2:3">
      <c r="B39867">
        <v>3</v>
      </c>
      <c r="C39867" s="4"/>
    </row>
    <row r="39868" spans="2:3">
      <c r="B39868">
        <v>112</v>
      </c>
      <c r="C39868" s="4"/>
    </row>
    <row r="39869" spans="2:3">
      <c r="B39869">
        <v>112</v>
      </c>
      <c r="C39869" s="4"/>
    </row>
    <row r="39870" spans="2:3">
      <c r="B39870">
        <v>14</v>
      </c>
      <c r="C39870" s="4"/>
    </row>
    <row r="39871" spans="2:3">
      <c r="B39871">
        <v>14</v>
      </c>
      <c r="C39871" s="4"/>
    </row>
    <row r="39872" spans="2:3">
      <c r="B39872">
        <v>172</v>
      </c>
      <c r="C39872" s="4"/>
    </row>
    <row r="39873" spans="2:3">
      <c r="B39873">
        <v>0</v>
      </c>
      <c r="C39873" s="4"/>
    </row>
    <row r="39874" spans="2:3">
      <c r="B39874">
        <v>8</v>
      </c>
      <c r="C39874" s="4"/>
    </row>
    <row r="39875" spans="2:3">
      <c r="B39875">
        <v>308</v>
      </c>
      <c r="C39875" s="4"/>
    </row>
    <row r="39876" spans="2:3">
      <c r="B39876">
        <v>308</v>
      </c>
      <c r="C39876" s="4"/>
    </row>
    <row r="39877" spans="2:3">
      <c r="B39877">
        <v>407</v>
      </c>
      <c r="C39877" s="4"/>
    </row>
    <row r="39878" spans="2:3">
      <c r="B39878">
        <v>407</v>
      </c>
      <c r="C39878" s="4"/>
    </row>
    <row r="39879" spans="2:3">
      <c r="B39879">
        <v>81</v>
      </c>
      <c r="C39879" s="4"/>
    </row>
    <row r="39880" spans="2:3">
      <c r="B39880">
        <v>155</v>
      </c>
      <c r="C39880" s="4"/>
    </row>
    <row r="39881" spans="2:3">
      <c r="B39881">
        <v>162</v>
      </c>
      <c r="C39881" s="4"/>
    </row>
    <row r="39882" spans="2:3">
      <c r="B39882">
        <v>211</v>
      </c>
      <c r="C39882" s="4"/>
    </row>
    <row r="39883" spans="2:3">
      <c r="B39883">
        <v>191</v>
      </c>
      <c r="C39883" s="4"/>
    </row>
    <row r="39884" spans="2:3">
      <c r="B39884">
        <v>29</v>
      </c>
      <c r="C39884" s="4"/>
    </row>
    <row r="39885" spans="2:3">
      <c r="B39885">
        <v>155</v>
      </c>
      <c r="C39885" s="4"/>
    </row>
    <row r="39886" spans="2:3">
      <c r="B39886">
        <v>162</v>
      </c>
      <c r="C39886" s="4"/>
    </row>
    <row r="39887" spans="2:3">
      <c r="B39887">
        <v>0</v>
      </c>
      <c r="C39887" s="4"/>
    </row>
    <row r="39888" spans="2:3">
      <c r="B39888">
        <v>34</v>
      </c>
      <c r="C39888" s="4"/>
    </row>
    <row r="39889" spans="2:3">
      <c r="B39889">
        <v>59</v>
      </c>
      <c r="C39889" s="4"/>
    </row>
    <row r="39890" spans="2:3">
      <c r="B39890">
        <v>7</v>
      </c>
      <c r="C39890" s="4"/>
    </row>
    <row r="39891" spans="2:3">
      <c r="B39891">
        <v>28</v>
      </c>
      <c r="C39891" s="4"/>
    </row>
    <row r="39892" spans="2:3">
      <c r="B39892">
        <v>4</v>
      </c>
      <c r="C39892" s="4"/>
    </row>
    <row r="39893" spans="2:3">
      <c r="B39893">
        <v>123</v>
      </c>
      <c r="C39893" s="4"/>
    </row>
    <row r="39894" spans="2:3">
      <c r="B39894">
        <v>185</v>
      </c>
      <c r="C39894" s="4"/>
    </row>
    <row r="39895" spans="2:3">
      <c r="B39895">
        <v>229</v>
      </c>
      <c r="C39895" s="4"/>
    </row>
    <row r="39896" spans="2:3">
      <c r="B39896">
        <v>26</v>
      </c>
      <c r="C39896" s="4"/>
    </row>
    <row r="39897" spans="2:3">
      <c r="B39897">
        <v>12</v>
      </c>
      <c r="C39897" s="4"/>
    </row>
    <row r="39898" spans="2:3">
      <c r="B39898">
        <v>66</v>
      </c>
      <c r="C39898" s="4"/>
    </row>
    <row r="39899" spans="2:3">
      <c r="B39899">
        <v>56</v>
      </c>
      <c r="C39899" s="4"/>
    </row>
    <row r="39900" spans="2:3">
      <c r="B39900">
        <v>56</v>
      </c>
      <c r="C39900" s="4"/>
    </row>
    <row r="39901" spans="2:3">
      <c r="B39901">
        <v>56</v>
      </c>
      <c r="C39901" s="4"/>
    </row>
    <row r="39902" spans="2:3">
      <c r="B39902">
        <v>56</v>
      </c>
      <c r="C39902" s="4"/>
    </row>
    <row r="39903" spans="2:3">
      <c r="B39903">
        <v>5</v>
      </c>
      <c r="C39903" s="4"/>
    </row>
    <row r="39904" spans="2:3">
      <c r="B39904">
        <v>10</v>
      </c>
      <c r="C39904" s="4"/>
    </row>
    <row r="39905" spans="2:3">
      <c r="B39905">
        <v>59</v>
      </c>
      <c r="C39905" s="4"/>
    </row>
    <row r="39906" spans="2:3">
      <c r="B39906">
        <v>28</v>
      </c>
      <c r="C39906" s="4"/>
    </row>
    <row r="39907" spans="2:3">
      <c r="B39907">
        <v>34</v>
      </c>
      <c r="C39907" s="4"/>
    </row>
    <row r="39908" spans="2:3">
      <c r="B39908">
        <v>56</v>
      </c>
      <c r="C39908" s="4"/>
    </row>
    <row r="39909" spans="2:3">
      <c r="B39909">
        <v>0</v>
      </c>
      <c r="C39909" s="4"/>
    </row>
    <row r="39910" spans="2:3">
      <c r="B39910">
        <v>169</v>
      </c>
      <c r="C39910" s="4"/>
    </row>
    <row r="39911" spans="2:3">
      <c r="B39911">
        <v>23</v>
      </c>
      <c r="C39911" s="4"/>
    </row>
    <row r="39912" spans="2:3">
      <c r="B39912">
        <v>238</v>
      </c>
      <c r="C39912" s="4"/>
    </row>
    <row r="39913" spans="2:3">
      <c r="B39913">
        <v>172</v>
      </c>
      <c r="C39913" s="4"/>
    </row>
    <row r="39914" spans="2:3">
      <c r="B39914">
        <v>3</v>
      </c>
      <c r="C39914" s="4"/>
    </row>
    <row r="39915" spans="2:3">
      <c r="B39915">
        <v>8</v>
      </c>
      <c r="C39915" s="4"/>
    </row>
    <row r="39916" spans="2:3">
      <c r="B39916">
        <v>19</v>
      </c>
      <c r="C39916" s="4"/>
    </row>
    <row r="39917" spans="2:3">
      <c r="B39917">
        <v>19</v>
      </c>
      <c r="C39917" s="4"/>
    </row>
    <row r="39918" spans="2:3">
      <c r="B39918">
        <v>21</v>
      </c>
      <c r="C39918" s="4"/>
    </row>
    <row r="39919" spans="2:3">
      <c r="B39919">
        <v>4</v>
      </c>
      <c r="C39919" s="4"/>
    </row>
    <row r="39920" spans="2:3">
      <c r="B39920">
        <v>50</v>
      </c>
      <c r="C39920" s="4"/>
    </row>
    <row r="39921" spans="2:3">
      <c r="B39921">
        <v>108</v>
      </c>
      <c r="C39921" s="4"/>
    </row>
    <row r="39922" spans="2:3">
      <c r="B39922">
        <v>190</v>
      </c>
      <c r="C39922" s="4"/>
    </row>
    <row r="39923" spans="2:3">
      <c r="B39923">
        <v>31</v>
      </c>
      <c r="C39923" s="4"/>
    </row>
    <row r="39924" spans="2:3">
      <c r="B39924">
        <v>1</v>
      </c>
      <c r="C39924" s="4"/>
    </row>
    <row r="39925" spans="2:3">
      <c r="B39925">
        <v>3</v>
      </c>
      <c r="C39925" s="4"/>
    </row>
    <row r="39926" spans="2:3">
      <c r="B39926">
        <v>43</v>
      </c>
      <c r="C39926" s="4"/>
    </row>
    <row r="39927" spans="2:3">
      <c r="B39927">
        <v>82</v>
      </c>
      <c r="C39927" s="4"/>
    </row>
    <row r="39928" spans="2:3">
      <c r="B39928">
        <v>42</v>
      </c>
      <c r="C39928" s="4"/>
    </row>
    <row r="39929" spans="2:3">
      <c r="B39929">
        <v>128</v>
      </c>
      <c r="C39929" s="4"/>
    </row>
    <row r="39930" spans="2:3">
      <c r="B39930">
        <v>37</v>
      </c>
      <c r="C39930" s="4"/>
    </row>
    <row r="39931" spans="2:3">
      <c r="B39931">
        <v>21</v>
      </c>
      <c r="C39931" s="4"/>
    </row>
    <row r="39932" spans="2:3">
      <c r="B39932">
        <v>74</v>
      </c>
      <c r="C39932" s="4"/>
    </row>
    <row r="39933" spans="2:3">
      <c r="B39933">
        <v>222</v>
      </c>
      <c r="C39933" s="4"/>
    </row>
    <row r="39934" spans="2:3">
      <c r="B39934">
        <v>5</v>
      </c>
      <c r="C39934" s="4"/>
    </row>
    <row r="39935" spans="2:3">
      <c r="B39935">
        <v>5</v>
      </c>
      <c r="C39935" s="4"/>
    </row>
    <row r="39936" spans="2:3">
      <c r="B39936">
        <v>142</v>
      </c>
      <c r="C39936" s="4"/>
    </row>
    <row r="39937" spans="2:3">
      <c r="B39937">
        <v>162</v>
      </c>
      <c r="C39937" s="4"/>
    </row>
    <row r="39938" spans="2:3">
      <c r="B39938">
        <v>142</v>
      </c>
      <c r="C39938" s="4"/>
    </row>
    <row r="39939" spans="2:3">
      <c r="B39939">
        <v>277</v>
      </c>
      <c r="C39939" s="4"/>
    </row>
    <row r="39940" spans="2:3">
      <c r="B39940">
        <v>0</v>
      </c>
      <c r="C39940" s="4"/>
    </row>
    <row r="39941" spans="2:3">
      <c r="B39941">
        <v>115</v>
      </c>
      <c r="C39941" s="4"/>
    </row>
    <row r="39942" spans="2:3">
      <c r="B39942">
        <v>115</v>
      </c>
      <c r="C39942" s="4"/>
    </row>
    <row r="39943" spans="2:3">
      <c r="B39943">
        <v>75</v>
      </c>
      <c r="C39943" s="4"/>
    </row>
    <row r="39944" spans="2:3">
      <c r="B39944">
        <v>30</v>
      </c>
      <c r="C39944" s="4"/>
    </row>
    <row r="39945" spans="2:3">
      <c r="B39945">
        <v>236</v>
      </c>
      <c r="C39945" s="4"/>
    </row>
    <row r="39946" spans="2:3">
      <c r="B39946">
        <v>30</v>
      </c>
      <c r="C39946" s="4"/>
    </row>
    <row r="39947" spans="2:3">
      <c r="B39947">
        <v>0</v>
      </c>
      <c r="C39947" s="4"/>
    </row>
    <row r="39948" spans="2:3">
      <c r="B39948">
        <v>30</v>
      </c>
      <c r="C39948" s="4"/>
    </row>
    <row r="39949" spans="2:3">
      <c r="B39949">
        <v>128</v>
      </c>
      <c r="C39949" s="4"/>
    </row>
    <row r="39950" spans="2:3">
      <c r="B39950">
        <v>184</v>
      </c>
      <c r="C39950" s="4"/>
    </row>
    <row r="39951" spans="2:3">
      <c r="B39951">
        <v>184</v>
      </c>
      <c r="C39951" s="4"/>
    </row>
    <row r="39952" spans="2:3">
      <c r="B39952">
        <v>37</v>
      </c>
      <c r="C39952" s="4"/>
    </row>
    <row r="39953" spans="2:3">
      <c r="B39953">
        <v>10</v>
      </c>
      <c r="C39953" s="4"/>
    </row>
    <row r="39954" spans="2:3">
      <c r="B39954">
        <v>45</v>
      </c>
      <c r="C39954" s="4"/>
    </row>
    <row r="39955" spans="2:3">
      <c r="B39955">
        <v>59</v>
      </c>
      <c r="C39955" s="4"/>
    </row>
    <row r="39956" spans="2:3">
      <c r="B39956">
        <v>50</v>
      </c>
      <c r="C39956" s="4"/>
    </row>
    <row r="39957" spans="2:3">
      <c r="B39957">
        <v>217</v>
      </c>
      <c r="C39957" s="4"/>
    </row>
    <row r="39958" spans="2:3">
      <c r="B39958">
        <v>217</v>
      </c>
      <c r="C39958" s="4"/>
    </row>
    <row r="39959" spans="2:3">
      <c r="B39959">
        <v>40</v>
      </c>
      <c r="C39959" s="4"/>
    </row>
    <row r="39960" spans="2:3">
      <c r="B39960">
        <v>142</v>
      </c>
      <c r="C39960" s="4"/>
    </row>
    <row r="39961" spans="2:3">
      <c r="B39961">
        <v>6</v>
      </c>
      <c r="C39961" s="4"/>
    </row>
    <row r="39962" spans="2:3">
      <c r="B39962">
        <v>1</v>
      </c>
      <c r="C39962" s="4"/>
    </row>
    <row r="39963" spans="2:3">
      <c r="B39963">
        <v>26</v>
      </c>
      <c r="C39963" s="4"/>
    </row>
    <row r="39964" spans="2:3">
      <c r="B39964">
        <v>140</v>
      </c>
      <c r="C39964" s="4"/>
    </row>
    <row r="39965" spans="2:3">
      <c r="B39965">
        <v>81</v>
      </c>
      <c r="C39965" s="4"/>
    </row>
    <row r="39966" spans="2:3">
      <c r="B39966">
        <v>63</v>
      </c>
      <c r="C39966" s="4"/>
    </row>
    <row r="39967" spans="2:3">
      <c r="B39967">
        <v>38</v>
      </c>
      <c r="C39967" s="4"/>
    </row>
    <row r="39968" spans="2:3">
      <c r="B39968">
        <v>151</v>
      </c>
      <c r="C39968" s="4"/>
    </row>
    <row r="39969" spans="2:3">
      <c r="B39969">
        <v>178</v>
      </c>
      <c r="C39969" s="4"/>
    </row>
    <row r="39970" spans="2:3">
      <c r="B39970">
        <v>95</v>
      </c>
      <c r="C39970" s="4"/>
    </row>
    <row r="39971" spans="2:3">
      <c r="B39971">
        <v>2</v>
      </c>
      <c r="C39971" s="4"/>
    </row>
    <row r="39972" spans="2:3">
      <c r="B39972">
        <v>202</v>
      </c>
      <c r="C39972" s="4"/>
    </row>
    <row r="39973" spans="2:3">
      <c r="B39973">
        <v>51</v>
      </c>
      <c r="C39973" s="4"/>
    </row>
    <row r="39974" spans="2:3">
      <c r="B39974">
        <v>202</v>
      </c>
      <c r="C39974" s="4"/>
    </row>
    <row r="39975" spans="2:3">
      <c r="B39975">
        <v>46</v>
      </c>
      <c r="C39975" s="4"/>
    </row>
    <row r="39976" spans="2:3">
      <c r="B39976">
        <v>126</v>
      </c>
      <c r="C39976" s="4"/>
    </row>
    <row r="39977" spans="2:3">
      <c r="B39977">
        <v>171</v>
      </c>
      <c r="C39977" s="4"/>
    </row>
    <row r="39978" spans="2:3">
      <c r="B39978">
        <v>171</v>
      </c>
      <c r="C39978" s="4"/>
    </row>
    <row r="39979" spans="2:3">
      <c r="B39979">
        <v>2</v>
      </c>
      <c r="C39979" s="4"/>
    </row>
    <row r="39980" spans="2:3">
      <c r="B39980">
        <v>2</v>
      </c>
      <c r="C39980" s="4"/>
    </row>
    <row r="39981" spans="2:3">
      <c r="B39981">
        <v>3</v>
      </c>
      <c r="C39981" s="4"/>
    </row>
    <row r="39982" spans="2:3">
      <c r="B39982">
        <v>95</v>
      </c>
      <c r="C39982" s="4"/>
    </row>
    <row r="39983" spans="2:3">
      <c r="B39983">
        <v>17</v>
      </c>
      <c r="C39983" s="4"/>
    </row>
    <row r="39984" spans="2:3">
      <c r="B39984">
        <v>17</v>
      </c>
      <c r="C39984" s="4"/>
    </row>
    <row r="39985" spans="2:3">
      <c r="B39985">
        <v>193</v>
      </c>
      <c r="C39985" s="4"/>
    </row>
    <row r="39986" spans="2:3">
      <c r="B39986">
        <v>15</v>
      </c>
      <c r="C39986" s="4"/>
    </row>
    <row r="39987" spans="2:3">
      <c r="B39987">
        <v>15</v>
      </c>
      <c r="C39987" s="4"/>
    </row>
    <row r="39988" spans="2:3">
      <c r="B39988">
        <v>111</v>
      </c>
      <c r="C39988" s="4"/>
    </row>
    <row r="39989" spans="2:3">
      <c r="B39989">
        <v>97</v>
      </c>
      <c r="C39989" s="4"/>
    </row>
    <row r="39990" spans="2:3">
      <c r="B39990">
        <v>97</v>
      </c>
      <c r="C39990" s="4"/>
    </row>
    <row r="39991" spans="2:3">
      <c r="B39991">
        <v>13</v>
      </c>
      <c r="C39991" s="4"/>
    </row>
    <row r="39992" spans="2:3">
      <c r="B39992">
        <v>18</v>
      </c>
      <c r="C39992" s="4"/>
    </row>
    <row r="39993" spans="2:3">
      <c r="B39993">
        <v>43</v>
      </c>
      <c r="C39993" s="4"/>
    </row>
    <row r="39994" spans="2:3">
      <c r="B39994">
        <v>19</v>
      </c>
      <c r="C39994" s="4"/>
    </row>
    <row r="39995" spans="2:3">
      <c r="B39995">
        <v>9</v>
      </c>
      <c r="C39995" s="4"/>
    </row>
    <row r="39996" spans="2:3">
      <c r="B39996">
        <v>161</v>
      </c>
      <c r="C39996" s="4"/>
    </row>
    <row r="39997" spans="2:3">
      <c r="B39997">
        <v>61</v>
      </c>
      <c r="C39997" s="4"/>
    </row>
    <row r="39998" spans="2:3">
      <c r="B39998">
        <v>34</v>
      </c>
      <c r="C39998" s="4"/>
    </row>
    <row r="39999" spans="2:3">
      <c r="B39999">
        <v>7</v>
      </c>
      <c r="C39999" s="4"/>
    </row>
    <row r="40000" spans="2:3">
      <c r="B40000">
        <v>42</v>
      </c>
      <c r="C40000" s="4"/>
    </row>
    <row r="40001" spans="2:3">
      <c r="B40001">
        <v>153</v>
      </c>
      <c r="C40001" s="4"/>
    </row>
    <row r="40002" spans="2:3">
      <c r="B40002">
        <v>153</v>
      </c>
      <c r="C40002" s="4"/>
    </row>
    <row r="40003" spans="2:3">
      <c r="B40003">
        <v>153</v>
      </c>
      <c r="C40003" s="4"/>
    </row>
    <row r="40004" spans="2:3">
      <c r="B40004">
        <v>6</v>
      </c>
      <c r="C40004" s="4"/>
    </row>
    <row r="40005" spans="2:3">
      <c r="B40005">
        <v>73</v>
      </c>
      <c r="C40005" s="4"/>
    </row>
    <row r="40006" spans="2:3">
      <c r="B40006">
        <v>27</v>
      </c>
      <c r="C40006" s="4"/>
    </row>
    <row r="40007" spans="2:3">
      <c r="B40007">
        <v>34</v>
      </c>
      <c r="C40007" s="4"/>
    </row>
    <row r="40008" spans="2:3">
      <c r="B40008">
        <v>137</v>
      </c>
      <c r="C40008" s="4"/>
    </row>
    <row r="40009" spans="2:3">
      <c r="B40009">
        <v>19</v>
      </c>
      <c r="C40009" s="4"/>
    </row>
    <row r="40010" spans="2:3">
      <c r="B40010">
        <v>229</v>
      </c>
      <c r="C40010" s="4"/>
    </row>
    <row r="40011" spans="2:3">
      <c r="B40011">
        <v>97</v>
      </c>
      <c r="C40011" s="4"/>
    </row>
    <row r="40012" spans="2:3">
      <c r="B40012">
        <v>51</v>
      </c>
      <c r="C40012" s="4"/>
    </row>
    <row r="40013" spans="2:3">
      <c r="B40013">
        <v>64</v>
      </c>
      <c r="C40013" s="4"/>
    </row>
    <row r="40014" spans="2:3">
      <c r="B40014">
        <v>6</v>
      </c>
      <c r="C40014" s="4"/>
    </row>
    <row r="40015" spans="2:3">
      <c r="B40015">
        <v>117</v>
      </c>
      <c r="C40015" s="4"/>
    </row>
    <row r="40016" spans="2:3">
      <c r="B40016">
        <v>33</v>
      </c>
      <c r="C40016" s="4"/>
    </row>
    <row r="40017" spans="2:3">
      <c r="B40017">
        <v>292</v>
      </c>
      <c r="C40017" s="4"/>
    </row>
    <row r="40018" spans="2:3">
      <c r="B40018">
        <v>21</v>
      </c>
      <c r="C40018" s="4"/>
    </row>
    <row r="40019" spans="2:3">
      <c r="B40019">
        <v>293</v>
      </c>
      <c r="C40019" s="4"/>
    </row>
    <row r="40020" spans="2:3">
      <c r="B40020">
        <v>30</v>
      </c>
      <c r="C40020" s="4"/>
    </row>
    <row r="40021" spans="2:3">
      <c r="B40021">
        <v>48</v>
      </c>
      <c r="C40021" s="4"/>
    </row>
    <row r="40022" spans="2:3">
      <c r="B40022">
        <v>137</v>
      </c>
      <c r="C40022" s="4"/>
    </row>
    <row r="40023" spans="2:3">
      <c r="B40023">
        <v>0</v>
      </c>
      <c r="C40023" s="4"/>
    </row>
    <row r="40024" spans="2:3">
      <c r="B40024">
        <v>30</v>
      </c>
      <c r="C40024" s="4"/>
    </row>
    <row r="40025" spans="2:3">
      <c r="B40025">
        <v>87</v>
      </c>
      <c r="C40025" s="4"/>
    </row>
    <row r="40026" spans="2:3">
      <c r="B40026">
        <v>191</v>
      </c>
      <c r="C40026" s="4"/>
    </row>
    <row r="40027" spans="2:3">
      <c r="B40027">
        <v>58</v>
      </c>
      <c r="C40027" s="4"/>
    </row>
    <row r="40028" spans="2:3">
      <c r="B40028">
        <v>172</v>
      </c>
      <c r="C40028" s="4"/>
    </row>
    <row r="40029" spans="2:3">
      <c r="B40029">
        <v>20</v>
      </c>
      <c r="C40029" s="4"/>
    </row>
    <row r="40030" spans="2:3">
      <c r="B40030">
        <v>50</v>
      </c>
      <c r="C40030" s="4"/>
    </row>
    <row r="40031" spans="2:3">
      <c r="B40031">
        <v>25</v>
      </c>
      <c r="C40031" s="4"/>
    </row>
    <row r="40032" spans="2:3">
      <c r="B40032">
        <v>88</v>
      </c>
      <c r="C40032" s="4"/>
    </row>
    <row r="40033" spans="2:3">
      <c r="B40033">
        <v>41</v>
      </c>
      <c r="C40033" s="4"/>
    </row>
    <row r="40034" spans="2:3">
      <c r="B40034">
        <v>161</v>
      </c>
      <c r="C40034" s="4"/>
    </row>
    <row r="40035" spans="2:3">
      <c r="B40035">
        <v>206</v>
      </c>
      <c r="C40035" s="4"/>
    </row>
    <row r="40036" spans="2:3">
      <c r="B40036">
        <v>138</v>
      </c>
      <c r="C40036" s="4"/>
    </row>
    <row r="40037" spans="2:3">
      <c r="B40037">
        <v>43</v>
      </c>
      <c r="C40037" s="4"/>
    </row>
    <row r="40038" spans="2:3">
      <c r="B40038">
        <v>151</v>
      </c>
      <c r="C40038" s="4"/>
    </row>
    <row r="40039" spans="2:3">
      <c r="B40039">
        <v>135</v>
      </c>
      <c r="C40039" s="4"/>
    </row>
    <row r="40040" spans="2:3">
      <c r="B40040">
        <v>301</v>
      </c>
      <c r="C40040" s="4"/>
    </row>
    <row r="40041" spans="2:3">
      <c r="B40041">
        <v>21</v>
      </c>
      <c r="C40041" s="4"/>
    </row>
    <row r="40042" spans="2:3">
      <c r="B40042">
        <v>379</v>
      </c>
      <c r="C40042" s="4"/>
    </row>
    <row r="40043" spans="2:3">
      <c r="B40043">
        <v>279</v>
      </c>
      <c r="C40043" s="4"/>
    </row>
    <row r="40044" spans="2:3">
      <c r="B40044">
        <v>21</v>
      </c>
      <c r="C40044" s="4"/>
    </row>
    <row r="40045" spans="2:3">
      <c r="B40045">
        <v>279</v>
      </c>
      <c r="C40045" s="4"/>
    </row>
    <row r="40046" spans="2:3">
      <c r="B40046">
        <v>379</v>
      </c>
      <c r="C40046" s="4"/>
    </row>
    <row r="40047" spans="2:3">
      <c r="B40047">
        <v>191</v>
      </c>
      <c r="C40047" s="4"/>
    </row>
    <row r="40048" spans="2:3">
      <c r="B40048">
        <v>108</v>
      </c>
      <c r="C40048" s="4"/>
    </row>
    <row r="40049" spans="2:3">
      <c r="B40049">
        <v>194</v>
      </c>
      <c r="C40049" s="4"/>
    </row>
    <row r="40050" spans="2:3">
      <c r="B40050">
        <v>227</v>
      </c>
      <c r="C40050" s="4"/>
    </row>
    <row r="40051" spans="2:3">
      <c r="B40051">
        <v>210</v>
      </c>
      <c r="C40051" s="4"/>
    </row>
    <row r="40052" spans="2:3">
      <c r="B40052">
        <v>227</v>
      </c>
      <c r="C40052" s="4"/>
    </row>
    <row r="40053" spans="2:3">
      <c r="B40053">
        <v>270</v>
      </c>
      <c r="C40053" s="4"/>
    </row>
    <row r="40054" spans="2:3">
      <c r="B40054">
        <v>210</v>
      </c>
      <c r="C40054" s="4"/>
    </row>
    <row r="40055" spans="2:3">
      <c r="B40055">
        <v>208</v>
      </c>
      <c r="C40055" s="4"/>
    </row>
    <row r="40056" spans="2:3">
      <c r="B40056">
        <v>214</v>
      </c>
      <c r="C40056" s="4"/>
    </row>
    <row r="40057" spans="2:3">
      <c r="B40057">
        <v>239</v>
      </c>
      <c r="C40057" s="4"/>
    </row>
    <row r="40058" spans="2:3">
      <c r="B40058">
        <v>217</v>
      </c>
      <c r="C40058" s="4"/>
    </row>
    <row r="40059" spans="2:3">
      <c r="B40059">
        <v>173</v>
      </c>
      <c r="C40059" s="4"/>
    </row>
    <row r="40060" spans="2:3">
      <c r="B40060">
        <v>264</v>
      </c>
      <c r="C40060" s="4"/>
    </row>
    <row r="40061" spans="2:3">
      <c r="B40061">
        <v>207</v>
      </c>
      <c r="C40061" s="4"/>
    </row>
    <row r="40062" spans="2:3">
      <c r="B40062">
        <v>269</v>
      </c>
      <c r="C40062" s="4"/>
    </row>
    <row r="40063" spans="2:3">
      <c r="B40063">
        <v>169</v>
      </c>
      <c r="C40063" s="4"/>
    </row>
    <row r="40064" spans="2:3">
      <c r="B40064">
        <v>212</v>
      </c>
      <c r="C40064" s="4"/>
    </row>
    <row r="40065" spans="2:3">
      <c r="B40065">
        <v>169</v>
      </c>
      <c r="C40065" s="4"/>
    </row>
    <row r="40066" spans="2:3">
      <c r="B40066">
        <v>204</v>
      </c>
      <c r="C40066" s="4"/>
    </row>
    <row r="40067" spans="2:3">
      <c r="B40067">
        <v>211</v>
      </c>
      <c r="C40067" s="4"/>
    </row>
    <row r="40068" spans="2:3">
      <c r="B40068">
        <v>161</v>
      </c>
      <c r="C40068" s="4"/>
    </row>
    <row r="40069" spans="2:3">
      <c r="C40069" s="4"/>
    </row>
    <row r="40070" spans="2:3">
      <c r="C40070" s="4"/>
    </row>
    <row r="40071" spans="2:3">
      <c r="C40071" s="4"/>
    </row>
    <row r="40072" spans="2:3">
      <c r="C40072" s="4"/>
    </row>
    <row r="40073" spans="2:3">
      <c r="C40073" s="4"/>
    </row>
    <row r="40074" spans="2:3">
      <c r="C40074" s="4"/>
    </row>
    <row r="40075" spans="2:3">
      <c r="C40075" s="4"/>
    </row>
    <row r="40076" spans="2:3">
      <c r="C40076" s="4"/>
    </row>
    <row r="40077" spans="2:3">
      <c r="C40077" s="4"/>
    </row>
    <row r="40078" spans="2:3">
      <c r="C40078" s="4"/>
    </row>
    <row r="40079" spans="2:3">
      <c r="C40079" s="4"/>
    </row>
    <row r="40080" spans="2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mergeCells count="2">
    <mergeCell ref="I8:K8"/>
    <mergeCell ref="I9:K14"/>
  </mergeCells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2:L119400"/>
  <sheetViews>
    <sheetView topLeftCell="A7" workbookViewId="0">
      <selection activeCell="D27" sqref="D27"/>
    </sheetView>
  </sheetViews>
  <sheetFormatPr defaultColWidth="10.875" defaultRowHeight="16.5"/>
  <cols>
    <col min="1" max="1" width="13.625" style="3" bestFit="1" customWidth="1"/>
    <col min="2" max="2" width="16.5" style="3" bestFit="1" customWidth="1"/>
    <col min="3" max="3" width="11.5" style="3" customWidth="1"/>
    <col min="4" max="4" width="17.625" style="3" customWidth="1"/>
    <col min="5" max="5" width="20.625" style="3" customWidth="1"/>
    <col min="6" max="6" width="22.62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8.125" style="3" bestFit="1" customWidth="1"/>
    <col min="12" max="12" width="12.5" style="3" bestFit="1" customWidth="1"/>
    <col min="13" max="16384" width="10.875" style="3"/>
  </cols>
  <sheetData>
    <row r="2" spans="1:7" ht="30">
      <c r="B2" s="1" t="s">
        <v>0</v>
      </c>
    </row>
    <row r="3" spans="1:7" ht="25.5">
      <c r="B3" s="2" t="s">
        <v>43</v>
      </c>
    </row>
    <row r="5" spans="1:7" ht="25.5">
      <c r="B5" s="2" t="s">
        <v>20</v>
      </c>
    </row>
    <row r="7" spans="1:7">
      <c r="A7" s="5"/>
      <c r="B7" s="5"/>
      <c r="C7" s="5"/>
      <c r="D7" s="5"/>
      <c r="E7" s="5"/>
      <c r="F7" s="5"/>
      <c r="G7" s="5"/>
    </row>
    <row r="8" spans="1:7">
      <c r="A8" s="5"/>
      <c r="B8" t="s">
        <v>18</v>
      </c>
      <c r="C8" t="s">
        <v>19</v>
      </c>
      <c r="G8" s="5"/>
    </row>
    <row r="9" spans="1:7">
      <c r="A9" s="5"/>
      <c r="B9">
        <v>85</v>
      </c>
      <c r="C9">
        <v>342</v>
      </c>
      <c r="D9" s="8"/>
      <c r="E9" s="9"/>
      <c r="G9" s="5"/>
    </row>
    <row r="10" spans="1:7">
      <c r="A10" s="5"/>
      <c r="B10">
        <v>75</v>
      </c>
      <c r="C10">
        <v>737</v>
      </c>
      <c r="D10" s="8"/>
      <c r="E10" s="9"/>
      <c r="G10" s="5"/>
    </row>
    <row r="11" spans="1:7">
      <c r="A11" s="5"/>
      <c r="B11">
        <v>23</v>
      </c>
      <c r="C11">
        <v>7</v>
      </c>
      <c r="D11" s="8"/>
      <c r="E11" s="9"/>
      <c r="G11" s="5"/>
    </row>
    <row r="12" spans="1:7">
      <c r="A12" s="5"/>
      <c r="B12">
        <v>60</v>
      </c>
      <c r="C12">
        <v>13</v>
      </c>
      <c r="D12" s="8"/>
      <c r="E12" s="9"/>
      <c r="G12" s="5"/>
    </row>
    <row r="13" spans="1:7">
      <c r="B13">
        <v>96</v>
      </c>
      <c r="C13">
        <v>14</v>
      </c>
      <c r="D13" s="8"/>
      <c r="E13" s="9"/>
    </row>
    <row r="14" spans="1:7">
      <c r="B14">
        <v>45</v>
      </c>
      <c r="C14">
        <v>14</v>
      </c>
      <c r="D14" s="8"/>
      <c r="E14" s="9"/>
    </row>
    <row r="15" spans="1:7">
      <c r="B15">
        <v>40</v>
      </c>
      <c r="C15">
        <v>0</v>
      </c>
      <c r="D15" s="8"/>
      <c r="E15" s="9"/>
    </row>
    <row r="16" spans="1:7">
      <c r="B16">
        <v>43</v>
      </c>
      <c r="C16">
        <v>9</v>
      </c>
      <c r="D16" s="8"/>
      <c r="E16" s="9"/>
    </row>
    <row r="17" spans="2:12">
      <c r="B17">
        <v>45</v>
      </c>
      <c r="C17">
        <v>35</v>
      </c>
      <c r="D17" s="8"/>
      <c r="E17" s="9"/>
    </row>
    <row r="18" spans="2:12">
      <c r="B18">
        <v>47</v>
      </c>
      <c r="C18">
        <v>68</v>
      </c>
      <c r="D18" s="8"/>
      <c r="E18" s="9"/>
    </row>
    <row r="19" spans="2:12">
      <c r="B19">
        <v>3</v>
      </c>
      <c r="C19">
        <v>18</v>
      </c>
      <c r="D19" s="8"/>
      <c r="E19" s="9"/>
    </row>
    <row r="20" spans="2:12">
      <c r="B20">
        <v>71</v>
      </c>
      <c r="C20">
        <v>37</v>
      </c>
      <c r="D20" s="8"/>
      <c r="E20" s="9"/>
    </row>
    <row r="21" spans="2:12">
      <c r="B21">
        <v>63</v>
      </c>
      <c r="C21">
        <v>68</v>
      </c>
      <c r="D21" s="8"/>
      <c r="E21" s="9"/>
    </row>
    <row r="22" spans="2:12">
      <c r="B22">
        <v>62</v>
      </c>
      <c r="C22">
        <v>37</v>
      </c>
      <c r="D22" s="8"/>
      <c r="E22" s="9"/>
    </row>
    <row r="23" spans="2:12">
      <c r="B23">
        <v>101</v>
      </c>
      <c r="C23">
        <v>12</v>
      </c>
      <c r="D23" s="8"/>
      <c r="E23" s="9"/>
    </row>
    <row r="24" spans="2:12">
      <c r="B24">
        <v>51</v>
      </c>
      <c r="C24">
        <v>0</v>
      </c>
      <c r="D24" s="8"/>
      <c r="E24" s="33" t="s">
        <v>42</v>
      </c>
      <c r="F24" s="33"/>
      <c r="G24" s="33"/>
      <c r="I24" s="28" t="s">
        <v>191</v>
      </c>
      <c r="J24" s="28" t="s">
        <v>216</v>
      </c>
      <c r="K24" s="28" t="s">
        <v>48</v>
      </c>
      <c r="L24" s="28" t="s">
        <v>186</v>
      </c>
    </row>
    <row r="25" spans="2:12">
      <c r="B25">
        <v>48</v>
      </c>
      <c r="C25">
        <v>7</v>
      </c>
      <c r="D25" s="8"/>
      <c r="E25" s="34" t="s">
        <v>223</v>
      </c>
      <c r="F25" s="34"/>
      <c r="G25" s="34"/>
      <c r="I25" s="10" t="s">
        <v>192</v>
      </c>
      <c r="J25" s="21">
        <v>1326</v>
      </c>
      <c r="K25" s="10" t="s">
        <v>192</v>
      </c>
      <c r="L25" s="21">
        <v>4978</v>
      </c>
    </row>
    <row r="26" spans="2:12">
      <c r="B26">
        <v>368</v>
      </c>
      <c r="C26">
        <v>37</v>
      </c>
      <c r="D26" s="8"/>
      <c r="E26" s="34"/>
      <c r="F26" s="34"/>
      <c r="G26" s="34"/>
      <c r="I26" s="10" t="s">
        <v>193</v>
      </c>
      <c r="J26" s="21">
        <v>1136</v>
      </c>
      <c r="K26" s="10" t="s">
        <v>193</v>
      </c>
      <c r="L26" s="21">
        <v>1225</v>
      </c>
    </row>
    <row r="27" spans="2:12">
      <c r="B27">
        <v>81</v>
      </c>
      <c r="C27">
        <v>72</v>
      </c>
      <c r="D27" s="8"/>
      <c r="E27" s="34"/>
      <c r="F27" s="34"/>
      <c r="G27" s="34"/>
      <c r="I27" s="10" t="s">
        <v>194</v>
      </c>
      <c r="J27" s="21">
        <v>1031</v>
      </c>
      <c r="K27" s="10" t="s">
        <v>194</v>
      </c>
      <c r="L27" s="21">
        <v>824</v>
      </c>
    </row>
    <row r="28" spans="2:12">
      <c r="B28">
        <v>79</v>
      </c>
      <c r="C28">
        <v>72</v>
      </c>
      <c r="D28" s="8"/>
      <c r="E28" s="34"/>
      <c r="F28" s="34"/>
      <c r="G28" s="34"/>
      <c r="I28" s="10" t="s">
        <v>195</v>
      </c>
      <c r="J28" s="21">
        <v>869</v>
      </c>
      <c r="K28" s="10" t="s">
        <v>195</v>
      </c>
      <c r="L28" s="21">
        <v>629</v>
      </c>
    </row>
    <row r="29" spans="2:12">
      <c r="B29">
        <v>109</v>
      </c>
      <c r="C29">
        <v>72</v>
      </c>
      <c r="D29" s="8"/>
      <c r="E29" s="34"/>
      <c r="F29" s="34"/>
      <c r="G29" s="34"/>
      <c r="I29" s="10" t="s">
        <v>196</v>
      </c>
      <c r="J29" s="21">
        <v>822</v>
      </c>
      <c r="K29" s="10" t="s">
        <v>196</v>
      </c>
      <c r="L29" s="21">
        <v>464</v>
      </c>
    </row>
    <row r="30" spans="2:12">
      <c r="B30">
        <v>72</v>
      </c>
      <c r="C30">
        <v>127</v>
      </c>
      <c r="D30" s="8"/>
      <c r="E30" s="34"/>
      <c r="F30" s="34"/>
      <c r="G30" s="34"/>
      <c r="I30" s="10" t="s">
        <v>197</v>
      </c>
      <c r="J30" s="21">
        <v>777</v>
      </c>
      <c r="K30" s="10" t="s">
        <v>197</v>
      </c>
      <c r="L30" s="21">
        <v>405</v>
      </c>
    </row>
    <row r="31" spans="2:12">
      <c r="B31">
        <v>63</v>
      </c>
      <c r="C31">
        <v>78</v>
      </c>
      <c r="D31" s="8"/>
      <c r="E31" s="9"/>
      <c r="I31" s="10" t="s">
        <v>198</v>
      </c>
      <c r="J31" s="21">
        <v>635</v>
      </c>
      <c r="K31" s="10" t="s">
        <v>198</v>
      </c>
      <c r="L31" s="21">
        <v>298</v>
      </c>
    </row>
    <row r="32" spans="2:12">
      <c r="B32">
        <v>26</v>
      </c>
      <c r="C32">
        <v>48</v>
      </c>
      <c r="D32" s="8"/>
      <c r="E32" s="9"/>
      <c r="I32" s="10" t="s">
        <v>199</v>
      </c>
      <c r="J32" s="21">
        <v>684</v>
      </c>
      <c r="K32" s="10" t="s">
        <v>199</v>
      </c>
      <c r="L32" s="21">
        <v>247</v>
      </c>
    </row>
    <row r="33" spans="2:12">
      <c r="B33">
        <v>73</v>
      </c>
      <c r="C33">
        <v>77</v>
      </c>
      <c r="D33" s="8"/>
      <c r="E33" s="9"/>
      <c r="I33" s="10" t="s">
        <v>200</v>
      </c>
      <c r="J33" s="21">
        <v>598</v>
      </c>
      <c r="K33" s="10" t="s">
        <v>200</v>
      </c>
      <c r="L33" s="21">
        <v>370</v>
      </c>
    </row>
    <row r="34" spans="2:12">
      <c r="B34">
        <v>102</v>
      </c>
      <c r="C34">
        <v>99</v>
      </c>
      <c r="D34" s="8"/>
      <c r="E34" s="9"/>
      <c r="I34" s="10" t="s">
        <v>201</v>
      </c>
      <c r="J34" s="21">
        <v>527</v>
      </c>
      <c r="K34" s="10" t="s">
        <v>201</v>
      </c>
      <c r="L34" s="21">
        <v>287</v>
      </c>
    </row>
    <row r="35" spans="2:12">
      <c r="B35">
        <v>101</v>
      </c>
      <c r="C35">
        <v>118</v>
      </c>
      <c r="I35" s="10" t="s">
        <v>202</v>
      </c>
      <c r="J35" s="21">
        <v>576</v>
      </c>
      <c r="K35" s="10" t="s">
        <v>202</v>
      </c>
      <c r="L35" s="21">
        <v>221</v>
      </c>
    </row>
    <row r="36" spans="2:12">
      <c r="B36">
        <v>51</v>
      </c>
      <c r="C36">
        <v>95</v>
      </c>
      <c r="I36" s="10" t="s">
        <v>203</v>
      </c>
      <c r="J36" s="21">
        <v>428</v>
      </c>
      <c r="K36" s="10" t="s">
        <v>203</v>
      </c>
      <c r="L36" s="21">
        <v>283</v>
      </c>
    </row>
    <row r="37" spans="2:12">
      <c r="B37">
        <v>36</v>
      </c>
      <c r="C37">
        <v>69</v>
      </c>
      <c r="I37" s="10" t="s">
        <v>204</v>
      </c>
      <c r="J37" s="21">
        <v>493</v>
      </c>
      <c r="K37" s="10" t="s">
        <v>204</v>
      </c>
      <c r="L37" s="21">
        <v>147</v>
      </c>
    </row>
    <row r="38" spans="2:12">
      <c r="B38">
        <v>73</v>
      </c>
      <c r="C38">
        <v>15</v>
      </c>
      <c r="I38" s="10" t="s">
        <v>205</v>
      </c>
      <c r="J38" s="21">
        <v>319</v>
      </c>
      <c r="K38" s="10" t="s">
        <v>205</v>
      </c>
      <c r="L38" s="21">
        <v>123</v>
      </c>
    </row>
    <row r="39" spans="2:12">
      <c r="B39">
        <v>33</v>
      </c>
      <c r="C39">
        <v>36</v>
      </c>
      <c r="I39" s="10" t="s">
        <v>206</v>
      </c>
      <c r="J39" s="21">
        <v>169</v>
      </c>
      <c r="K39" s="10" t="s">
        <v>206</v>
      </c>
      <c r="L39" s="21">
        <v>218</v>
      </c>
    </row>
    <row r="40" spans="2:12">
      <c r="B40">
        <v>5</v>
      </c>
      <c r="C40">
        <v>70</v>
      </c>
      <c r="I40" s="10" t="s">
        <v>207</v>
      </c>
      <c r="J40" s="21">
        <v>233</v>
      </c>
      <c r="K40" s="10" t="s">
        <v>207</v>
      </c>
      <c r="L40" s="21">
        <v>63</v>
      </c>
    </row>
    <row r="41" spans="2:12">
      <c r="B41">
        <v>5</v>
      </c>
      <c r="C41">
        <v>45</v>
      </c>
      <c r="I41" s="10" t="s">
        <v>208</v>
      </c>
      <c r="J41" s="21">
        <v>175</v>
      </c>
      <c r="K41" s="10" t="s">
        <v>208</v>
      </c>
      <c r="L41" s="21">
        <v>122</v>
      </c>
    </row>
    <row r="42" spans="2:12">
      <c r="B42">
        <v>34</v>
      </c>
      <c r="C42">
        <v>16</v>
      </c>
      <c r="I42" s="10" t="s">
        <v>209</v>
      </c>
      <c r="J42" s="21">
        <v>107</v>
      </c>
      <c r="K42" s="10" t="s">
        <v>209</v>
      </c>
      <c r="L42" s="21">
        <v>61</v>
      </c>
    </row>
    <row r="43" spans="2:12">
      <c r="B43">
        <v>93</v>
      </c>
      <c r="C43">
        <v>70</v>
      </c>
      <c r="I43" s="10" t="s">
        <v>210</v>
      </c>
      <c r="J43" s="21">
        <v>37</v>
      </c>
      <c r="K43" s="10" t="s">
        <v>210</v>
      </c>
      <c r="L43" s="21">
        <v>73</v>
      </c>
    </row>
    <row r="44" spans="2:12">
      <c r="B44">
        <v>101</v>
      </c>
      <c r="C44">
        <v>107</v>
      </c>
      <c r="I44" s="10" t="s">
        <v>211</v>
      </c>
      <c r="J44" s="21">
        <v>93</v>
      </c>
      <c r="K44" s="10" t="s">
        <v>211</v>
      </c>
      <c r="L44" s="21">
        <v>61</v>
      </c>
    </row>
    <row r="45" spans="2:12">
      <c r="B45">
        <v>48</v>
      </c>
      <c r="C45">
        <v>96</v>
      </c>
      <c r="I45" s="10" t="s">
        <v>212</v>
      </c>
      <c r="J45" s="21">
        <v>28</v>
      </c>
      <c r="K45" s="10" t="s">
        <v>212</v>
      </c>
      <c r="L45" s="21">
        <v>4</v>
      </c>
    </row>
    <row r="46" spans="2:12">
      <c r="B46">
        <v>86</v>
      </c>
      <c r="C46">
        <v>113</v>
      </c>
      <c r="I46" s="10" t="s">
        <v>213</v>
      </c>
      <c r="J46" s="21">
        <v>2</v>
      </c>
      <c r="K46" s="10" t="s">
        <v>213</v>
      </c>
      <c r="L46" s="21">
        <v>2</v>
      </c>
    </row>
    <row r="47" spans="2:12">
      <c r="B47">
        <v>94</v>
      </c>
      <c r="C47">
        <v>90</v>
      </c>
      <c r="I47" s="10" t="s">
        <v>214</v>
      </c>
      <c r="J47" s="21">
        <v>1</v>
      </c>
      <c r="K47" s="10" t="s">
        <v>214</v>
      </c>
      <c r="L47" s="21">
        <v>1</v>
      </c>
    </row>
    <row r="48" spans="2:12">
      <c r="B48">
        <v>67</v>
      </c>
      <c r="C48">
        <v>50</v>
      </c>
      <c r="I48" s="10" t="s">
        <v>215</v>
      </c>
      <c r="J48" s="21">
        <v>56</v>
      </c>
      <c r="K48" s="10" t="s">
        <v>215</v>
      </c>
      <c r="L48" s="21">
        <v>3</v>
      </c>
    </row>
    <row r="49" spans="2:12">
      <c r="B49">
        <v>43</v>
      </c>
      <c r="C49">
        <v>113</v>
      </c>
      <c r="K49" s="10" t="s">
        <v>217</v>
      </c>
      <c r="L49" s="21">
        <v>1</v>
      </c>
    </row>
    <row r="50" spans="2:12">
      <c r="B50">
        <v>88</v>
      </c>
      <c r="C50">
        <v>93</v>
      </c>
      <c r="K50" s="10" t="s">
        <v>218</v>
      </c>
      <c r="L50" s="21">
        <v>10</v>
      </c>
    </row>
    <row r="51" spans="2:12">
      <c r="B51">
        <v>292</v>
      </c>
      <c r="C51">
        <v>76</v>
      </c>
      <c r="K51" s="10" t="s">
        <v>219</v>
      </c>
      <c r="L51" s="21">
        <v>1</v>
      </c>
    </row>
    <row r="52" spans="2:12">
      <c r="B52">
        <v>113</v>
      </c>
      <c r="C52">
        <v>3</v>
      </c>
      <c r="K52" s="10" t="s">
        <v>220</v>
      </c>
      <c r="L52" s="21">
        <v>1</v>
      </c>
    </row>
    <row r="53" spans="2:12">
      <c r="B53">
        <v>105</v>
      </c>
      <c r="C53">
        <v>1</v>
      </c>
    </row>
    <row r="54" spans="2:12">
      <c r="B54">
        <v>1</v>
      </c>
      <c r="C54">
        <v>1</v>
      </c>
    </row>
    <row r="55" spans="2:12">
      <c r="B55">
        <v>1</v>
      </c>
      <c r="C55">
        <v>0</v>
      </c>
    </row>
    <row r="56" spans="2:12">
      <c r="B56">
        <v>102</v>
      </c>
      <c r="C56">
        <v>0</v>
      </c>
    </row>
    <row r="57" spans="2:12">
      <c r="B57">
        <v>280</v>
      </c>
      <c r="C57">
        <v>0</v>
      </c>
    </row>
    <row r="58" spans="2:12">
      <c r="B58">
        <v>77</v>
      </c>
      <c r="C58">
        <v>14</v>
      </c>
    </row>
    <row r="59" spans="2:12">
      <c r="B59">
        <v>24</v>
      </c>
      <c r="C59">
        <v>10</v>
      </c>
    </row>
    <row r="60" spans="2:12">
      <c r="B60">
        <v>44</v>
      </c>
      <c r="C60">
        <v>5</v>
      </c>
    </row>
    <row r="61" spans="2:12">
      <c r="B61">
        <v>17</v>
      </c>
      <c r="C61">
        <v>17</v>
      </c>
    </row>
    <row r="62" spans="2:12">
      <c r="B62">
        <v>103</v>
      </c>
      <c r="C62">
        <v>93</v>
      </c>
    </row>
    <row r="63" spans="2:12">
      <c r="B63">
        <v>69</v>
      </c>
      <c r="C63">
        <v>10</v>
      </c>
    </row>
    <row r="64" spans="2:12">
      <c r="B64">
        <v>51</v>
      </c>
      <c r="C64">
        <v>3</v>
      </c>
    </row>
    <row r="65" spans="2:3">
      <c r="B65">
        <v>100</v>
      </c>
      <c r="C65">
        <v>51</v>
      </c>
    </row>
    <row r="66" spans="2:3">
      <c r="B66">
        <v>36</v>
      </c>
      <c r="C66">
        <v>2</v>
      </c>
    </row>
    <row r="67" spans="2:3">
      <c r="B67">
        <v>109</v>
      </c>
      <c r="C67">
        <v>15</v>
      </c>
    </row>
    <row r="68" spans="2:3">
      <c r="B68">
        <v>59</v>
      </c>
      <c r="C68">
        <v>3</v>
      </c>
    </row>
    <row r="69" spans="2:3">
      <c r="B69">
        <v>72</v>
      </c>
      <c r="C69">
        <v>2</v>
      </c>
    </row>
    <row r="70" spans="2:3">
      <c r="B70">
        <v>58</v>
      </c>
      <c r="C70">
        <v>72</v>
      </c>
    </row>
    <row r="71" spans="2:3">
      <c r="B71">
        <v>51</v>
      </c>
      <c r="C71">
        <v>81</v>
      </c>
    </row>
    <row r="72" spans="2:3">
      <c r="B72">
        <v>97</v>
      </c>
      <c r="C72">
        <v>99</v>
      </c>
    </row>
    <row r="73" spans="2:3">
      <c r="B73">
        <v>55</v>
      </c>
      <c r="C73">
        <v>364</v>
      </c>
    </row>
    <row r="74" spans="2:3">
      <c r="B74">
        <v>24</v>
      </c>
      <c r="C74">
        <v>99</v>
      </c>
    </row>
    <row r="75" spans="2:3">
      <c r="B75">
        <v>47</v>
      </c>
      <c r="C75">
        <v>324</v>
      </c>
    </row>
    <row r="76" spans="2:3">
      <c r="B76">
        <v>79</v>
      </c>
      <c r="C76">
        <v>69</v>
      </c>
    </row>
    <row r="77" spans="2:3">
      <c r="B77">
        <v>45</v>
      </c>
      <c r="C77">
        <v>12</v>
      </c>
    </row>
    <row r="78" spans="2:3">
      <c r="B78">
        <v>60</v>
      </c>
      <c r="C78">
        <v>9</v>
      </c>
    </row>
    <row r="79" spans="2:3">
      <c r="B79">
        <v>321</v>
      </c>
      <c r="C79">
        <v>1</v>
      </c>
    </row>
    <row r="80" spans="2:3">
      <c r="B80">
        <v>51</v>
      </c>
      <c r="C80">
        <v>21</v>
      </c>
    </row>
    <row r="81" spans="2:3">
      <c r="B81">
        <v>75</v>
      </c>
      <c r="C81">
        <v>9</v>
      </c>
    </row>
    <row r="82" spans="2:3">
      <c r="B82">
        <v>42</v>
      </c>
      <c r="C82">
        <v>109</v>
      </c>
    </row>
    <row r="83" spans="2:3">
      <c r="B83">
        <v>81</v>
      </c>
      <c r="C83">
        <v>63</v>
      </c>
    </row>
    <row r="84" spans="2:3">
      <c r="B84">
        <v>98</v>
      </c>
      <c r="C84">
        <v>101</v>
      </c>
    </row>
    <row r="85" spans="2:3">
      <c r="B85">
        <v>95</v>
      </c>
      <c r="C85">
        <v>102</v>
      </c>
    </row>
    <row r="86" spans="2:3">
      <c r="B86">
        <v>40</v>
      </c>
      <c r="C86">
        <v>4</v>
      </c>
    </row>
    <row r="87" spans="2:3">
      <c r="B87">
        <v>76</v>
      </c>
      <c r="C87">
        <v>98</v>
      </c>
    </row>
    <row r="88" spans="2:3">
      <c r="B88">
        <v>112</v>
      </c>
      <c r="C88">
        <v>92</v>
      </c>
    </row>
    <row r="89" spans="2:3">
      <c r="B89">
        <v>96</v>
      </c>
      <c r="C89">
        <v>95</v>
      </c>
    </row>
    <row r="90" spans="2:3">
      <c r="B90">
        <v>96</v>
      </c>
      <c r="C90">
        <v>102</v>
      </c>
    </row>
    <row r="91" spans="2:3">
      <c r="B91">
        <v>62</v>
      </c>
      <c r="C91">
        <v>115</v>
      </c>
    </row>
    <row r="92" spans="2:3">
      <c r="B92">
        <v>39</v>
      </c>
      <c r="C92">
        <v>102</v>
      </c>
    </row>
    <row r="93" spans="2:3">
      <c r="B93">
        <v>58</v>
      </c>
      <c r="C93">
        <v>86</v>
      </c>
    </row>
    <row r="94" spans="2:3">
      <c r="B94">
        <v>57</v>
      </c>
      <c r="C94">
        <v>78</v>
      </c>
    </row>
    <row r="95" spans="2:3">
      <c r="B95">
        <v>66</v>
      </c>
      <c r="C95">
        <v>52</v>
      </c>
    </row>
    <row r="96" spans="2:3">
      <c r="B96">
        <v>48</v>
      </c>
      <c r="C96">
        <v>29</v>
      </c>
    </row>
    <row r="97" spans="2:3">
      <c r="B97">
        <v>0</v>
      </c>
      <c r="C97">
        <v>109</v>
      </c>
    </row>
    <row r="98" spans="2:3">
      <c r="B98">
        <v>66</v>
      </c>
      <c r="C98">
        <v>92</v>
      </c>
    </row>
    <row r="99" spans="2:3">
      <c r="B99">
        <v>10</v>
      </c>
      <c r="C99">
        <v>92</v>
      </c>
    </row>
    <row r="100" spans="2:3">
      <c r="B100">
        <v>58</v>
      </c>
      <c r="C100">
        <v>79</v>
      </c>
    </row>
    <row r="101" spans="2:3">
      <c r="B101">
        <v>17</v>
      </c>
      <c r="C101">
        <v>2</v>
      </c>
    </row>
    <row r="102" spans="2:3">
      <c r="B102">
        <v>12</v>
      </c>
      <c r="C102">
        <v>30</v>
      </c>
    </row>
    <row r="103" spans="2:3">
      <c r="B103">
        <v>35</v>
      </c>
      <c r="C103">
        <v>32</v>
      </c>
    </row>
    <row r="104" spans="2:3">
      <c r="B104">
        <v>35</v>
      </c>
      <c r="C104">
        <v>8</v>
      </c>
    </row>
    <row r="105" spans="2:3">
      <c r="B105">
        <v>15</v>
      </c>
      <c r="C105">
        <v>100</v>
      </c>
    </row>
    <row r="106" spans="2:3">
      <c r="B106">
        <v>7</v>
      </c>
      <c r="C106">
        <v>1</v>
      </c>
    </row>
    <row r="107" spans="2:3">
      <c r="B107">
        <v>6</v>
      </c>
      <c r="C107">
        <v>100</v>
      </c>
    </row>
    <row r="108" spans="2:3">
      <c r="B108">
        <v>3</v>
      </c>
      <c r="C108">
        <v>100</v>
      </c>
    </row>
    <row r="109" spans="2:3">
      <c r="B109">
        <v>23</v>
      </c>
      <c r="C109">
        <v>9</v>
      </c>
    </row>
    <row r="110" spans="2:3">
      <c r="B110">
        <v>23</v>
      </c>
      <c r="C110">
        <v>0</v>
      </c>
    </row>
    <row r="111" spans="2:3">
      <c r="B111">
        <v>32</v>
      </c>
      <c r="C111">
        <v>9</v>
      </c>
    </row>
    <row r="112" spans="2:3">
      <c r="B112">
        <v>0</v>
      </c>
      <c r="C112">
        <v>2</v>
      </c>
    </row>
    <row r="113" spans="2:3">
      <c r="B113">
        <v>37</v>
      </c>
      <c r="C113">
        <v>2</v>
      </c>
    </row>
    <row r="114" spans="2:3">
      <c r="B114">
        <v>96</v>
      </c>
      <c r="C114">
        <v>9</v>
      </c>
    </row>
    <row r="115" spans="2:3">
      <c r="B115">
        <v>123</v>
      </c>
      <c r="C115">
        <v>2</v>
      </c>
    </row>
    <row r="116" spans="2:3">
      <c r="B116">
        <v>42</v>
      </c>
      <c r="C116">
        <v>44</v>
      </c>
    </row>
    <row r="117" spans="2:3">
      <c r="B117">
        <v>40</v>
      </c>
      <c r="C117">
        <v>80</v>
      </c>
    </row>
    <row r="118" spans="2:3">
      <c r="B118">
        <v>60</v>
      </c>
      <c r="C118">
        <v>97</v>
      </c>
    </row>
    <row r="119" spans="2:3">
      <c r="B119">
        <v>59</v>
      </c>
      <c r="C119">
        <v>109</v>
      </c>
    </row>
    <row r="120" spans="2:3">
      <c r="B120">
        <v>37</v>
      </c>
      <c r="C120">
        <v>30</v>
      </c>
    </row>
    <row r="121" spans="2:3">
      <c r="B121">
        <v>38</v>
      </c>
      <c r="C121">
        <v>64</v>
      </c>
    </row>
    <row r="122" spans="2:3">
      <c r="B122">
        <v>62</v>
      </c>
      <c r="C122">
        <v>39</v>
      </c>
    </row>
    <row r="123" spans="2:3">
      <c r="B123">
        <v>60</v>
      </c>
      <c r="C123">
        <v>90</v>
      </c>
    </row>
    <row r="124" spans="2:3">
      <c r="B124">
        <v>62</v>
      </c>
      <c r="C124">
        <v>97</v>
      </c>
    </row>
    <row r="125" spans="2:3">
      <c r="B125">
        <v>31</v>
      </c>
      <c r="C125">
        <v>29</v>
      </c>
    </row>
    <row r="126" spans="2:3">
      <c r="B126">
        <v>24</v>
      </c>
      <c r="C126">
        <v>27</v>
      </c>
    </row>
    <row r="127" spans="2:3">
      <c r="B127">
        <v>104</v>
      </c>
      <c r="C127">
        <v>8</v>
      </c>
    </row>
    <row r="128" spans="2:3">
      <c r="B128">
        <v>47</v>
      </c>
      <c r="C128">
        <v>82</v>
      </c>
    </row>
    <row r="129" spans="2:3">
      <c r="B129">
        <v>118</v>
      </c>
      <c r="C129">
        <v>94</v>
      </c>
    </row>
    <row r="130" spans="2:3">
      <c r="B130">
        <v>41</v>
      </c>
      <c r="C130">
        <v>110</v>
      </c>
    </row>
    <row r="131" spans="2:3">
      <c r="B131">
        <v>41</v>
      </c>
      <c r="C131">
        <v>96</v>
      </c>
    </row>
    <row r="132" spans="2:3">
      <c r="B132">
        <v>60</v>
      </c>
      <c r="C132">
        <v>79</v>
      </c>
    </row>
    <row r="133" spans="2:3">
      <c r="B133">
        <v>69</v>
      </c>
      <c r="C133">
        <v>115</v>
      </c>
    </row>
    <row r="134" spans="2:3">
      <c r="B134">
        <v>41</v>
      </c>
      <c r="C134">
        <v>111</v>
      </c>
    </row>
    <row r="135" spans="2:3">
      <c r="B135">
        <v>41</v>
      </c>
      <c r="C135">
        <v>51</v>
      </c>
    </row>
    <row r="136" spans="2:3">
      <c r="B136">
        <v>28</v>
      </c>
      <c r="C136">
        <v>94</v>
      </c>
    </row>
    <row r="137" spans="2:3">
      <c r="B137">
        <v>86</v>
      </c>
      <c r="C137">
        <v>81</v>
      </c>
    </row>
    <row r="138" spans="2:3">
      <c r="B138">
        <v>118</v>
      </c>
      <c r="C138">
        <v>84</v>
      </c>
    </row>
    <row r="139" spans="2:3">
      <c r="B139">
        <v>52</v>
      </c>
      <c r="C139">
        <v>51</v>
      </c>
    </row>
    <row r="140" spans="2:3">
      <c r="B140">
        <v>49</v>
      </c>
      <c r="C140">
        <v>111</v>
      </c>
    </row>
    <row r="141" spans="2:3">
      <c r="B141">
        <v>7</v>
      </c>
      <c r="C141">
        <v>0</v>
      </c>
    </row>
    <row r="142" spans="2:3">
      <c r="B142">
        <v>7</v>
      </c>
      <c r="C142">
        <v>2</v>
      </c>
    </row>
    <row r="143" spans="2:3">
      <c r="B143">
        <v>42</v>
      </c>
      <c r="C143">
        <v>7</v>
      </c>
    </row>
    <row r="144" spans="2:3">
      <c r="B144">
        <v>81</v>
      </c>
      <c r="C144">
        <v>98</v>
      </c>
    </row>
    <row r="145" spans="2:3">
      <c r="B145">
        <v>63</v>
      </c>
      <c r="C145">
        <v>95</v>
      </c>
    </row>
    <row r="146" spans="2:3">
      <c r="B146">
        <v>96</v>
      </c>
      <c r="C146">
        <v>66</v>
      </c>
    </row>
    <row r="147" spans="2:3">
      <c r="B147">
        <v>44</v>
      </c>
      <c r="C147">
        <v>104</v>
      </c>
    </row>
    <row r="148" spans="2:3">
      <c r="B148">
        <v>44</v>
      </c>
      <c r="C148">
        <v>28</v>
      </c>
    </row>
    <row r="149" spans="2:3">
      <c r="B149">
        <v>44</v>
      </c>
      <c r="C149">
        <v>34</v>
      </c>
    </row>
    <row r="150" spans="2:3">
      <c r="B150">
        <v>41</v>
      </c>
      <c r="C150">
        <v>98</v>
      </c>
    </row>
    <row r="151" spans="2:3">
      <c r="B151">
        <v>55</v>
      </c>
      <c r="C151">
        <v>104</v>
      </c>
    </row>
    <row r="152" spans="2:3">
      <c r="B152">
        <v>19</v>
      </c>
      <c r="C152">
        <v>68</v>
      </c>
    </row>
    <row r="153" spans="2:3">
      <c r="B153">
        <v>55</v>
      </c>
      <c r="C153">
        <v>258</v>
      </c>
    </row>
    <row r="154" spans="2:3">
      <c r="B154">
        <v>19</v>
      </c>
      <c r="C154">
        <v>111</v>
      </c>
    </row>
    <row r="155" spans="2:3">
      <c r="B155">
        <v>19</v>
      </c>
      <c r="C155">
        <v>112</v>
      </c>
    </row>
    <row r="156" spans="2:3">
      <c r="B156">
        <v>72</v>
      </c>
      <c r="C156">
        <v>100</v>
      </c>
    </row>
    <row r="157" spans="2:3">
      <c r="B157">
        <v>19</v>
      </c>
      <c r="C157">
        <v>33</v>
      </c>
    </row>
    <row r="158" spans="2:3">
      <c r="B158">
        <v>36</v>
      </c>
      <c r="C158">
        <v>97</v>
      </c>
    </row>
    <row r="159" spans="2:3">
      <c r="B159">
        <v>22</v>
      </c>
      <c r="C159">
        <v>80</v>
      </c>
    </row>
    <row r="160" spans="2:3">
      <c r="B160">
        <v>67</v>
      </c>
      <c r="C160">
        <v>90</v>
      </c>
    </row>
    <row r="161" spans="2:3">
      <c r="B161">
        <v>105</v>
      </c>
      <c r="C161">
        <v>111</v>
      </c>
    </row>
    <row r="162" spans="2:3">
      <c r="B162">
        <v>67</v>
      </c>
      <c r="C162">
        <v>65</v>
      </c>
    </row>
    <row r="163" spans="2:3">
      <c r="B163">
        <v>45</v>
      </c>
      <c r="C163">
        <v>55</v>
      </c>
    </row>
    <row r="164" spans="2:3">
      <c r="B164">
        <v>45</v>
      </c>
      <c r="C164">
        <v>21</v>
      </c>
    </row>
    <row r="165" spans="2:3">
      <c r="B165">
        <v>53</v>
      </c>
      <c r="C165">
        <v>8</v>
      </c>
    </row>
    <row r="166" spans="2:3">
      <c r="B166">
        <v>43</v>
      </c>
      <c r="C166">
        <v>8</v>
      </c>
    </row>
    <row r="167" spans="2:3">
      <c r="B167">
        <v>109</v>
      </c>
      <c r="C167">
        <v>0</v>
      </c>
    </row>
    <row r="168" spans="2:3">
      <c r="B168">
        <v>62</v>
      </c>
      <c r="C168">
        <v>0</v>
      </c>
    </row>
    <row r="169" spans="2:3">
      <c r="B169">
        <v>42</v>
      </c>
      <c r="C169">
        <v>0</v>
      </c>
    </row>
    <row r="170" spans="2:3">
      <c r="B170">
        <v>312</v>
      </c>
      <c r="C170">
        <v>8</v>
      </c>
    </row>
    <row r="171" spans="2:3">
      <c r="B171">
        <v>39</v>
      </c>
      <c r="C171">
        <v>66</v>
      </c>
    </row>
    <row r="172" spans="2:3">
      <c r="B172">
        <v>12</v>
      </c>
      <c r="C172">
        <v>88</v>
      </c>
    </row>
    <row r="173" spans="2:3">
      <c r="B173">
        <v>16</v>
      </c>
      <c r="C173">
        <v>0</v>
      </c>
    </row>
    <row r="174" spans="2:3">
      <c r="B174">
        <v>16</v>
      </c>
      <c r="C174">
        <v>54</v>
      </c>
    </row>
    <row r="175" spans="2:3">
      <c r="B175">
        <v>54</v>
      </c>
      <c r="C175">
        <v>112</v>
      </c>
    </row>
    <row r="176" spans="2:3">
      <c r="B176">
        <v>87</v>
      </c>
      <c r="C176">
        <v>68</v>
      </c>
    </row>
    <row r="177" spans="2:3">
      <c r="B177">
        <v>29</v>
      </c>
      <c r="C177">
        <v>7</v>
      </c>
    </row>
    <row r="178" spans="2:3">
      <c r="B178">
        <v>96</v>
      </c>
      <c r="C178">
        <v>1</v>
      </c>
    </row>
    <row r="179" spans="2:3">
      <c r="B179">
        <v>100</v>
      </c>
      <c r="C179">
        <v>5</v>
      </c>
    </row>
    <row r="180" spans="2:3">
      <c r="B180">
        <v>25</v>
      </c>
      <c r="C180">
        <v>83</v>
      </c>
    </row>
    <row r="181" spans="2:3">
      <c r="B181">
        <v>31</v>
      </c>
      <c r="C181">
        <v>0</v>
      </c>
    </row>
    <row r="182" spans="2:3">
      <c r="B182">
        <v>107</v>
      </c>
      <c r="C182">
        <v>1</v>
      </c>
    </row>
    <row r="183" spans="2:3">
      <c r="B183">
        <v>31</v>
      </c>
      <c r="C183">
        <v>113</v>
      </c>
    </row>
    <row r="184" spans="2:3">
      <c r="B184">
        <v>85</v>
      </c>
      <c r="C184">
        <v>96</v>
      </c>
    </row>
    <row r="185" spans="2:3">
      <c r="B185">
        <v>299</v>
      </c>
      <c r="C185">
        <v>394</v>
      </c>
    </row>
    <row r="186" spans="2:3">
      <c r="B186">
        <v>50</v>
      </c>
      <c r="C186">
        <v>33</v>
      </c>
    </row>
    <row r="187" spans="2:3">
      <c r="B187">
        <v>88</v>
      </c>
      <c r="C187">
        <v>82</v>
      </c>
    </row>
    <row r="188" spans="2:3">
      <c r="B188">
        <v>116</v>
      </c>
      <c r="C188">
        <v>100</v>
      </c>
    </row>
    <row r="189" spans="2:3">
      <c r="B189">
        <v>54</v>
      </c>
      <c r="C189">
        <v>100</v>
      </c>
    </row>
    <row r="190" spans="2:3">
      <c r="B190">
        <v>33</v>
      </c>
      <c r="C190">
        <v>17</v>
      </c>
    </row>
    <row r="191" spans="2:3">
      <c r="B191">
        <v>54</v>
      </c>
      <c r="C191">
        <v>68</v>
      </c>
    </row>
    <row r="192" spans="2:3">
      <c r="B192">
        <v>33</v>
      </c>
      <c r="C192">
        <v>12</v>
      </c>
    </row>
    <row r="193" spans="2:3">
      <c r="B193">
        <v>39</v>
      </c>
      <c r="C193">
        <v>78</v>
      </c>
    </row>
    <row r="194" spans="2:3">
      <c r="B194">
        <v>39</v>
      </c>
      <c r="C194">
        <v>16</v>
      </c>
    </row>
    <row r="195" spans="2:3">
      <c r="B195">
        <v>48</v>
      </c>
      <c r="C195">
        <v>14</v>
      </c>
    </row>
    <row r="196" spans="2:3">
      <c r="B196">
        <v>48</v>
      </c>
      <c r="C196">
        <v>77</v>
      </c>
    </row>
    <row r="197" spans="2:3">
      <c r="B197">
        <v>48</v>
      </c>
      <c r="C197">
        <v>90</v>
      </c>
    </row>
    <row r="198" spans="2:3">
      <c r="B198">
        <v>48</v>
      </c>
      <c r="C198">
        <v>90</v>
      </c>
    </row>
    <row r="199" spans="2:3">
      <c r="B199">
        <v>41</v>
      </c>
      <c r="C199">
        <v>90</v>
      </c>
    </row>
    <row r="200" spans="2:3">
      <c r="B200">
        <v>74</v>
      </c>
      <c r="C200">
        <v>366</v>
      </c>
    </row>
    <row r="201" spans="2:3">
      <c r="B201">
        <v>87</v>
      </c>
      <c r="C201">
        <v>249</v>
      </c>
    </row>
    <row r="202" spans="2:3">
      <c r="B202">
        <v>41</v>
      </c>
      <c r="C202">
        <v>10</v>
      </c>
    </row>
    <row r="203" spans="2:3">
      <c r="B203">
        <v>33</v>
      </c>
      <c r="C203">
        <v>22</v>
      </c>
    </row>
    <row r="204" spans="2:3">
      <c r="B204">
        <v>34</v>
      </c>
      <c r="C204">
        <v>91</v>
      </c>
    </row>
    <row r="205" spans="2:3">
      <c r="B205">
        <v>298</v>
      </c>
      <c r="C205">
        <v>23</v>
      </c>
    </row>
    <row r="206" spans="2:3">
      <c r="B206">
        <v>101</v>
      </c>
      <c r="C206">
        <v>11</v>
      </c>
    </row>
    <row r="207" spans="2:3">
      <c r="B207">
        <v>101</v>
      </c>
      <c r="C207">
        <v>3</v>
      </c>
    </row>
    <row r="208" spans="2:3">
      <c r="B208">
        <v>101</v>
      </c>
      <c r="C208">
        <v>13</v>
      </c>
    </row>
    <row r="209" spans="2:3">
      <c r="B209">
        <v>101</v>
      </c>
      <c r="C209">
        <v>108</v>
      </c>
    </row>
    <row r="210" spans="2:3">
      <c r="B210">
        <v>63</v>
      </c>
      <c r="C210">
        <v>91</v>
      </c>
    </row>
    <row r="211" spans="2:3">
      <c r="B211">
        <v>11</v>
      </c>
      <c r="C211">
        <v>37</v>
      </c>
    </row>
    <row r="212" spans="2:3">
      <c r="B212">
        <v>29</v>
      </c>
      <c r="C212">
        <v>21</v>
      </c>
    </row>
    <row r="213" spans="2:3">
      <c r="B213">
        <v>70</v>
      </c>
      <c r="C213">
        <v>106</v>
      </c>
    </row>
    <row r="214" spans="2:3">
      <c r="B214">
        <v>119</v>
      </c>
      <c r="C214">
        <v>30</v>
      </c>
    </row>
    <row r="215" spans="2:3">
      <c r="B215">
        <v>29</v>
      </c>
      <c r="C215">
        <v>30</v>
      </c>
    </row>
    <row r="216" spans="2:3">
      <c r="B216">
        <v>37</v>
      </c>
      <c r="C216">
        <v>79</v>
      </c>
    </row>
    <row r="217" spans="2:3">
      <c r="B217">
        <v>40</v>
      </c>
      <c r="C217">
        <v>21</v>
      </c>
    </row>
    <row r="218" spans="2:3">
      <c r="B218">
        <v>37</v>
      </c>
      <c r="C218">
        <v>35</v>
      </c>
    </row>
    <row r="219" spans="2:3">
      <c r="B219">
        <v>71</v>
      </c>
      <c r="C219">
        <v>78</v>
      </c>
    </row>
    <row r="220" spans="2:3">
      <c r="B220">
        <v>118</v>
      </c>
      <c r="C220">
        <v>31</v>
      </c>
    </row>
    <row r="221" spans="2:3">
      <c r="B221">
        <v>54</v>
      </c>
      <c r="C221">
        <v>78</v>
      </c>
    </row>
    <row r="222" spans="2:3">
      <c r="B222">
        <v>58</v>
      </c>
      <c r="C222">
        <v>78</v>
      </c>
    </row>
    <row r="223" spans="2:3">
      <c r="B223">
        <v>105</v>
      </c>
      <c r="C223">
        <v>44</v>
      </c>
    </row>
    <row r="224" spans="2:3">
      <c r="B224">
        <v>47</v>
      </c>
      <c r="C224">
        <v>34</v>
      </c>
    </row>
    <row r="225" spans="2:3">
      <c r="B225">
        <v>15</v>
      </c>
      <c r="C225">
        <v>87</v>
      </c>
    </row>
    <row r="226" spans="2:3">
      <c r="B226">
        <v>0</v>
      </c>
      <c r="C226">
        <v>11</v>
      </c>
    </row>
    <row r="227" spans="2:3">
      <c r="B227">
        <v>8</v>
      </c>
      <c r="C227">
        <v>115</v>
      </c>
    </row>
    <row r="228" spans="2:3">
      <c r="B228">
        <v>30</v>
      </c>
      <c r="C228">
        <v>86</v>
      </c>
    </row>
    <row r="229" spans="2:3">
      <c r="B229">
        <v>31</v>
      </c>
      <c r="C229">
        <v>41</v>
      </c>
    </row>
    <row r="230" spans="2:3">
      <c r="B230">
        <v>66</v>
      </c>
      <c r="C230">
        <v>32</v>
      </c>
    </row>
    <row r="231" spans="2:3">
      <c r="B231">
        <v>30</v>
      </c>
      <c r="C231">
        <v>34</v>
      </c>
    </row>
    <row r="232" spans="2:3">
      <c r="B232">
        <v>31</v>
      </c>
      <c r="C232">
        <v>34</v>
      </c>
    </row>
    <row r="233" spans="2:3">
      <c r="B233">
        <v>62</v>
      </c>
      <c r="C233">
        <v>44</v>
      </c>
    </row>
    <row r="234" spans="2:3">
      <c r="B234">
        <v>65</v>
      </c>
      <c r="C234">
        <v>304</v>
      </c>
    </row>
    <row r="235" spans="2:3">
      <c r="B235">
        <v>64</v>
      </c>
      <c r="C235">
        <v>117</v>
      </c>
    </row>
    <row r="236" spans="2:3">
      <c r="B236">
        <v>62</v>
      </c>
      <c r="C236">
        <v>70</v>
      </c>
    </row>
    <row r="237" spans="2:3">
      <c r="B237">
        <v>25</v>
      </c>
      <c r="C237">
        <v>110</v>
      </c>
    </row>
    <row r="238" spans="2:3">
      <c r="B238">
        <v>16</v>
      </c>
      <c r="C238">
        <v>33</v>
      </c>
    </row>
    <row r="239" spans="2:3">
      <c r="B239">
        <v>16</v>
      </c>
      <c r="C239">
        <v>33</v>
      </c>
    </row>
    <row r="240" spans="2:3">
      <c r="B240">
        <v>4</v>
      </c>
      <c r="C240">
        <v>33</v>
      </c>
    </row>
    <row r="241" spans="2:3">
      <c r="B241">
        <v>25</v>
      </c>
      <c r="C241">
        <v>0</v>
      </c>
    </row>
    <row r="242" spans="2:3">
      <c r="B242">
        <v>83</v>
      </c>
      <c r="C242">
        <v>0</v>
      </c>
    </row>
    <row r="243" spans="2:3">
      <c r="B243">
        <v>56</v>
      </c>
      <c r="C243">
        <v>0</v>
      </c>
    </row>
    <row r="244" spans="2:3">
      <c r="B244">
        <v>32</v>
      </c>
      <c r="C244">
        <v>0</v>
      </c>
    </row>
    <row r="245" spans="2:3">
      <c r="B245">
        <v>18</v>
      </c>
      <c r="C245">
        <v>84</v>
      </c>
    </row>
    <row r="246" spans="2:3">
      <c r="B246">
        <v>23</v>
      </c>
      <c r="C246">
        <v>71</v>
      </c>
    </row>
    <row r="247" spans="2:3">
      <c r="B247">
        <v>39</v>
      </c>
      <c r="C247">
        <v>16</v>
      </c>
    </row>
    <row r="248" spans="2:3">
      <c r="B248">
        <v>18</v>
      </c>
      <c r="C248">
        <v>54</v>
      </c>
    </row>
    <row r="249" spans="2:3">
      <c r="B249">
        <v>18</v>
      </c>
      <c r="C249">
        <v>8</v>
      </c>
    </row>
    <row r="250" spans="2:3">
      <c r="B250">
        <v>23</v>
      </c>
      <c r="C250">
        <v>36</v>
      </c>
    </row>
    <row r="251" spans="2:3">
      <c r="B251">
        <v>136</v>
      </c>
      <c r="C251">
        <v>40</v>
      </c>
    </row>
    <row r="252" spans="2:3">
      <c r="B252">
        <v>84</v>
      </c>
      <c r="C252">
        <v>79</v>
      </c>
    </row>
    <row r="253" spans="2:3">
      <c r="B253">
        <v>84</v>
      </c>
      <c r="C253">
        <v>32</v>
      </c>
    </row>
    <row r="254" spans="2:3">
      <c r="B254">
        <v>89</v>
      </c>
      <c r="C254">
        <v>110</v>
      </c>
    </row>
    <row r="255" spans="2:3">
      <c r="B255">
        <v>10</v>
      </c>
      <c r="C255">
        <v>33</v>
      </c>
    </row>
    <row r="256" spans="2:3">
      <c r="B256">
        <v>80</v>
      </c>
      <c r="C256">
        <v>53</v>
      </c>
    </row>
    <row r="257" spans="2:3">
      <c r="B257">
        <v>10</v>
      </c>
      <c r="C257">
        <v>2</v>
      </c>
    </row>
    <row r="258" spans="2:3">
      <c r="B258">
        <v>10</v>
      </c>
      <c r="C258">
        <v>8</v>
      </c>
    </row>
    <row r="259" spans="2:3">
      <c r="B259">
        <v>24</v>
      </c>
      <c r="C259">
        <v>12</v>
      </c>
    </row>
    <row r="260" spans="2:3">
      <c r="B260">
        <v>9</v>
      </c>
      <c r="C260">
        <v>48</v>
      </c>
    </row>
    <row r="261" spans="2:3">
      <c r="B261">
        <v>3</v>
      </c>
      <c r="C261">
        <v>90</v>
      </c>
    </row>
    <row r="262" spans="2:3">
      <c r="B262">
        <v>124</v>
      </c>
      <c r="C262">
        <v>34</v>
      </c>
    </row>
    <row r="263" spans="2:3">
      <c r="B263">
        <v>74</v>
      </c>
      <c r="C263">
        <v>59</v>
      </c>
    </row>
    <row r="264" spans="2:3">
      <c r="B264">
        <v>82</v>
      </c>
      <c r="C264">
        <v>90</v>
      </c>
    </row>
    <row r="265" spans="2:3">
      <c r="B265">
        <v>91</v>
      </c>
      <c r="C265">
        <v>116</v>
      </c>
    </row>
    <row r="266" spans="2:3">
      <c r="B266">
        <v>77</v>
      </c>
      <c r="C266">
        <v>31</v>
      </c>
    </row>
    <row r="267" spans="2:3">
      <c r="B267">
        <v>130</v>
      </c>
      <c r="C267">
        <v>48</v>
      </c>
    </row>
    <row r="268" spans="2:3">
      <c r="B268">
        <v>91</v>
      </c>
      <c r="C268">
        <v>59</v>
      </c>
    </row>
    <row r="269" spans="2:3">
      <c r="B269">
        <v>130</v>
      </c>
      <c r="C269">
        <v>12</v>
      </c>
    </row>
    <row r="270" spans="2:3">
      <c r="B270">
        <v>53</v>
      </c>
      <c r="C270">
        <v>64</v>
      </c>
    </row>
    <row r="271" spans="2:3">
      <c r="B271">
        <v>80</v>
      </c>
      <c r="C271">
        <v>31</v>
      </c>
    </row>
    <row r="272" spans="2:3">
      <c r="B272">
        <v>77</v>
      </c>
      <c r="C272">
        <v>59</v>
      </c>
    </row>
    <row r="273" spans="2:3">
      <c r="B273">
        <v>57</v>
      </c>
      <c r="C273">
        <v>81</v>
      </c>
    </row>
    <row r="274" spans="2:3">
      <c r="B274">
        <v>25</v>
      </c>
      <c r="C274">
        <v>1</v>
      </c>
    </row>
    <row r="275" spans="2:3">
      <c r="B275">
        <v>2</v>
      </c>
      <c r="C275">
        <v>34</v>
      </c>
    </row>
    <row r="276" spans="2:3">
      <c r="B276">
        <v>36</v>
      </c>
      <c r="C276">
        <v>13</v>
      </c>
    </row>
    <row r="277" spans="2:3">
      <c r="B277">
        <v>36</v>
      </c>
      <c r="C277">
        <v>40</v>
      </c>
    </row>
    <row r="278" spans="2:3">
      <c r="B278">
        <v>327</v>
      </c>
      <c r="C278">
        <v>1</v>
      </c>
    </row>
    <row r="279" spans="2:3">
      <c r="B279">
        <v>47</v>
      </c>
      <c r="C279">
        <v>34</v>
      </c>
    </row>
    <row r="280" spans="2:3">
      <c r="B280">
        <v>81</v>
      </c>
      <c r="C280">
        <v>88</v>
      </c>
    </row>
    <row r="281" spans="2:3">
      <c r="B281">
        <v>52</v>
      </c>
      <c r="C281">
        <v>9</v>
      </c>
    </row>
    <row r="282" spans="2:3">
      <c r="B282">
        <v>13</v>
      </c>
      <c r="C282">
        <v>97</v>
      </c>
    </row>
    <row r="283" spans="2:3">
      <c r="B283">
        <v>131</v>
      </c>
      <c r="C283">
        <v>60</v>
      </c>
    </row>
    <row r="284" spans="2:3">
      <c r="B284">
        <v>82</v>
      </c>
      <c r="C284">
        <v>100</v>
      </c>
    </row>
    <row r="285" spans="2:3">
      <c r="B285">
        <v>61</v>
      </c>
      <c r="C285">
        <v>50</v>
      </c>
    </row>
    <row r="286" spans="2:3">
      <c r="B286">
        <v>36</v>
      </c>
      <c r="C286">
        <v>8</v>
      </c>
    </row>
    <row r="287" spans="2:3">
      <c r="B287">
        <v>61</v>
      </c>
      <c r="C287">
        <v>34</v>
      </c>
    </row>
    <row r="288" spans="2:3">
      <c r="B288">
        <v>15</v>
      </c>
      <c r="C288">
        <v>47</v>
      </c>
    </row>
    <row r="289" spans="2:3">
      <c r="B289">
        <v>13</v>
      </c>
      <c r="C289">
        <v>115</v>
      </c>
    </row>
    <row r="290" spans="2:3">
      <c r="B290">
        <v>0</v>
      </c>
      <c r="C290">
        <v>91</v>
      </c>
    </row>
    <row r="291" spans="2:3">
      <c r="B291">
        <v>114</v>
      </c>
      <c r="C291">
        <v>98</v>
      </c>
    </row>
    <row r="292" spans="2:3">
      <c r="B292">
        <v>111</v>
      </c>
      <c r="C292">
        <v>109</v>
      </c>
    </row>
    <row r="293" spans="2:3">
      <c r="B293">
        <v>57</v>
      </c>
      <c r="C293">
        <v>0</v>
      </c>
    </row>
    <row r="294" spans="2:3">
      <c r="B294">
        <v>16</v>
      </c>
      <c r="C294">
        <v>98</v>
      </c>
    </row>
    <row r="295" spans="2:3">
      <c r="B295">
        <v>117</v>
      </c>
      <c r="C295">
        <v>0</v>
      </c>
    </row>
    <row r="296" spans="2:3">
      <c r="B296">
        <v>69</v>
      </c>
      <c r="C296">
        <v>9</v>
      </c>
    </row>
    <row r="297" spans="2:3">
      <c r="B297">
        <v>118</v>
      </c>
      <c r="C297">
        <v>62</v>
      </c>
    </row>
    <row r="298" spans="2:3">
      <c r="B298">
        <v>28</v>
      </c>
      <c r="C298">
        <v>42</v>
      </c>
    </row>
    <row r="299" spans="2:3">
      <c r="B299">
        <v>49</v>
      </c>
      <c r="C299">
        <v>54</v>
      </c>
    </row>
    <row r="300" spans="2:3">
      <c r="B300">
        <v>45</v>
      </c>
      <c r="C300">
        <v>51</v>
      </c>
    </row>
    <row r="301" spans="2:3">
      <c r="B301">
        <v>53</v>
      </c>
      <c r="C301">
        <v>54</v>
      </c>
    </row>
    <row r="302" spans="2:3">
      <c r="B302">
        <v>4</v>
      </c>
      <c r="C302">
        <v>58</v>
      </c>
    </row>
    <row r="303" spans="2:3">
      <c r="B303">
        <v>46</v>
      </c>
      <c r="C303">
        <v>0</v>
      </c>
    </row>
    <row r="304" spans="2:3">
      <c r="B304">
        <v>122</v>
      </c>
      <c r="C304">
        <v>40</v>
      </c>
    </row>
    <row r="305" spans="2:3">
      <c r="B305">
        <v>43</v>
      </c>
      <c r="C305">
        <v>38</v>
      </c>
    </row>
    <row r="306" spans="2:3">
      <c r="B306">
        <v>73</v>
      </c>
      <c r="C306">
        <v>101</v>
      </c>
    </row>
    <row r="307" spans="2:3">
      <c r="B307">
        <v>113</v>
      </c>
      <c r="C307">
        <v>40</v>
      </c>
    </row>
    <row r="308" spans="2:3">
      <c r="B308">
        <v>113</v>
      </c>
      <c r="C308">
        <v>109</v>
      </c>
    </row>
    <row r="309" spans="2:3">
      <c r="B309">
        <v>87</v>
      </c>
      <c r="C309">
        <v>32</v>
      </c>
    </row>
    <row r="310" spans="2:3">
      <c r="B310">
        <v>106</v>
      </c>
      <c r="C310">
        <v>72</v>
      </c>
    </row>
    <row r="311" spans="2:3">
      <c r="B311">
        <v>78</v>
      </c>
      <c r="C311">
        <v>115</v>
      </c>
    </row>
    <row r="312" spans="2:3">
      <c r="B312">
        <v>137</v>
      </c>
      <c r="C312">
        <v>118</v>
      </c>
    </row>
    <row r="313" spans="2:3">
      <c r="B313">
        <v>67</v>
      </c>
      <c r="C313">
        <v>81</v>
      </c>
    </row>
    <row r="314" spans="2:3">
      <c r="B314">
        <v>54</v>
      </c>
      <c r="C314">
        <v>16</v>
      </c>
    </row>
    <row r="315" spans="2:3">
      <c r="B315">
        <v>87</v>
      </c>
      <c r="C315">
        <v>56</v>
      </c>
    </row>
    <row r="316" spans="2:3">
      <c r="B316">
        <v>54</v>
      </c>
      <c r="C316">
        <v>88</v>
      </c>
    </row>
    <row r="317" spans="2:3">
      <c r="B317">
        <v>60</v>
      </c>
      <c r="C317">
        <v>41</v>
      </c>
    </row>
    <row r="318" spans="2:3">
      <c r="B318">
        <v>54</v>
      </c>
      <c r="C318">
        <v>1</v>
      </c>
    </row>
    <row r="319" spans="2:3">
      <c r="B319">
        <v>54</v>
      </c>
      <c r="C319">
        <v>1</v>
      </c>
    </row>
    <row r="320" spans="2:3">
      <c r="B320">
        <v>84</v>
      </c>
      <c r="C320">
        <v>1</v>
      </c>
    </row>
    <row r="321" spans="2:3">
      <c r="B321">
        <v>106</v>
      </c>
      <c r="C321">
        <v>0</v>
      </c>
    </row>
    <row r="322" spans="2:3">
      <c r="B322">
        <v>91</v>
      </c>
      <c r="C322">
        <v>49</v>
      </c>
    </row>
    <row r="323" spans="2:3">
      <c r="B323">
        <v>58</v>
      </c>
      <c r="C323">
        <v>76</v>
      </c>
    </row>
    <row r="324" spans="2:3">
      <c r="B324">
        <v>9</v>
      </c>
      <c r="C324">
        <v>73</v>
      </c>
    </row>
    <row r="325" spans="2:3">
      <c r="B325">
        <v>10</v>
      </c>
      <c r="C325">
        <v>73</v>
      </c>
    </row>
    <row r="326" spans="2:3">
      <c r="B326">
        <v>65</v>
      </c>
      <c r="C326">
        <v>317</v>
      </c>
    </row>
    <row r="327" spans="2:3">
      <c r="B327">
        <v>129</v>
      </c>
      <c r="C327">
        <v>6</v>
      </c>
    </row>
    <row r="328" spans="2:3">
      <c r="B328">
        <v>122</v>
      </c>
      <c r="C328">
        <v>8</v>
      </c>
    </row>
    <row r="329" spans="2:3">
      <c r="B329">
        <v>41</v>
      </c>
      <c r="C329">
        <v>99</v>
      </c>
    </row>
    <row r="330" spans="2:3">
      <c r="B330">
        <v>41</v>
      </c>
      <c r="C330">
        <v>66</v>
      </c>
    </row>
    <row r="331" spans="2:3">
      <c r="B331">
        <v>68</v>
      </c>
      <c r="C331">
        <v>38</v>
      </c>
    </row>
    <row r="332" spans="2:3">
      <c r="B332">
        <v>72</v>
      </c>
      <c r="C332">
        <v>38</v>
      </c>
    </row>
    <row r="333" spans="2:3">
      <c r="B333">
        <v>127</v>
      </c>
      <c r="C333">
        <v>113</v>
      </c>
    </row>
    <row r="334" spans="2:3">
      <c r="B334">
        <v>127</v>
      </c>
      <c r="C334">
        <v>0</v>
      </c>
    </row>
    <row r="335" spans="2:3">
      <c r="B335">
        <v>47</v>
      </c>
      <c r="C335">
        <v>37</v>
      </c>
    </row>
    <row r="336" spans="2:3">
      <c r="B336">
        <v>72</v>
      </c>
      <c r="C336">
        <v>37</v>
      </c>
    </row>
    <row r="337" spans="2:3">
      <c r="B337">
        <v>139</v>
      </c>
      <c r="C337">
        <v>57</v>
      </c>
    </row>
    <row r="338" spans="2:3">
      <c r="B338">
        <v>63</v>
      </c>
      <c r="C338">
        <v>57</v>
      </c>
    </row>
    <row r="339" spans="2:3">
      <c r="B339">
        <v>75</v>
      </c>
      <c r="C339">
        <v>57</v>
      </c>
    </row>
    <row r="340" spans="2:3">
      <c r="B340">
        <v>63</v>
      </c>
      <c r="C340">
        <v>57</v>
      </c>
    </row>
    <row r="341" spans="2:3">
      <c r="B341">
        <v>77</v>
      </c>
      <c r="C341">
        <v>57</v>
      </c>
    </row>
    <row r="342" spans="2:3">
      <c r="B342">
        <v>95</v>
      </c>
      <c r="C342">
        <v>83</v>
      </c>
    </row>
    <row r="343" spans="2:3">
      <c r="B343">
        <v>101</v>
      </c>
      <c r="C343">
        <v>57</v>
      </c>
    </row>
    <row r="344" spans="2:3">
      <c r="B344">
        <v>38</v>
      </c>
      <c r="C344">
        <v>57</v>
      </c>
    </row>
    <row r="345" spans="2:3">
      <c r="B345">
        <v>60</v>
      </c>
      <c r="C345">
        <v>57</v>
      </c>
    </row>
    <row r="346" spans="2:3">
      <c r="B346">
        <v>60</v>
      </c>
      <c r="C346">
        <v>57</v>
      </c>
    </row>
    <row r="347" spans="2:3">
      <c r="B347">
        <v>87</v>
      </c>
      <c r="C347">
        <v>57</v>
      </c>
    </row>
    <row r="348" spans="2:3">
      <c r="B348">
        <v>31</v>
      </c>
      <c r="C348">
        <v>57</v>
      </c>
    </row>
    <row r="349" spans="2:3">
      <c r="B349">
        <v>74</v>
      </c>
      <c r="C349">
        <v>57</v>
      </c>
    </row>
    <row r="350" spans="2:3">
      <c r="B350">
        <v>120</v>
      </c>
      <c r="C350">
        <v>57</v>
      </c>
    </row>
    <row r="351" spans="2:3">
      <c r="B351">
        <v>120</v>
      </c>
      <c r="C351">
        <v>57</v>
      </c>
    </row>
    <row r="352" spans="2:3">
      <c r="B352">
        <v>120</v>
      </c>
      <c r="C352">
        <v>57</v>
      </c>
    </row>
    <row r="353" spans="2:3">
      <c r="B353">
        <v>116</v>
      </c>
      <c r="C353">
        <v>57</v>
      </c>
    </row>
    <row r="354" spans="2:3">
      <c r="B354">
        <v>83</v>
      </c>
      <c r="C354">
        <v>57</v>
      </c>
    </row>
    <row r="355" spans="2:3">
      <c r="B355">
        <v>27</v>
      </c>
      <c r="C355">
        <v>57</v>
      </c>
    </row>
    <row r="356" spans="2:3">
      <c r="B356">
        <v>78</v>
      </c>
      <c r="C356">
        <v>57</v>
      </c>
    </row>
    <row r="357" spans="2:3">
      <c r="B357">
        <v>117</v>
      </c>
      <c r="C357">
        <v>13</v>
      </c>
    </row>
    <row r="358" spans="2:3">
      <c r="B358">
        <v>85</v>
      </c>
      <c r="C358">
        <v>50</v>
      </c>
    </row>
    <row r="359" spans="2:3">
      <c r="B359">
        <v>117</v>
      </c>
      <c r="C359">
        <v>7</v>
      </c>
    </row>
    <row r="360" spans="2:3">
      <c r="B360">
        <v>22</v>
      </c>
      <c r="C360">
        <v>0</v>
      </c>
    </row>
    <row r="361" spans="2:3">
      <c r="B361">
        <v>34</v>
      </c>
      <c r="C361">
        <v>13</v>
      </c>
    </row>
    <row r="362" spans="2:3">
      <c r="B362">
        <v>69</v>
      </c>
      <c r="C362">
        <v>66</v>
      </c>
    </row>
    <row r="363" spans="2:3">
      <c r="B363">
        <v>85</v>
      </c>
      <c r="C363">
        <v>10</v>
      </c>
    </row>
    <row r="364" spans="2:3">
      <c r="B364">
        <v>102</v>
      </c>
      <c r="C364">
        <v>19</v>
      </c>
    </row>
    <row r="365" spans="2:3">
      <c r="B365">
        <v>102</v>
      </c>
      <c r="C365">
        <v>10</v>
      </c>
    </row>
    <row r="366" spans="2:3">
      <c r="B366">
        <v>80</v>
      </c>
      <c r="C366">
        <v>10</v>
      </c>
    </row>
    <row r="367" spans="2:3">
      <c r="B367">
        <v>85</v>
      </c>
      <c r="C367">
        <v>63</v>
      </c>
    </row>
    <row r="368" spans="2:3">
      <c r="B368">
        <v>33</v>
      </c>
      <c r="C368">
        <v>113</v>
      </c>
    </row>
    <row r="369" spans="2:3">
      <c r="B369">
        <v>1</v>
      </c>
      <c r="C369">
        <v>68</v>
      </c>
    </row>
    <row r="370" spans="2:3">
      <c r="B370">
        <v>2</v>
      </c>
      <c r="C370">
        <v>113</v>
      </c>
    </row>
    <row r="371" spans="2:3">
      <c r="B371">
        <v>22</v>
      </c>
      <c r="C371">
        <v>21</v>
      </c>
    </row>
    <row r="372" spans="2:3">
      <c r="B372">
        <v>22</v>
      </c>
      <c r="C372">
        <v>6</v>
      </c>
    </row>
    <row r="373" spans="2:3">
      <c r="B373">
        <v>55</v>
      </c>
      <c r="C373">
        <v>7</v>
      </c>
    </row>
    <row r="374" spans="2:3">
      <c r="B374">
        <v>68</v>
      </c>
      <c r="C374">
        <v>17</v>
      </c>
    </row>
    <row r="375" spans="2:3">
      <c r="B375">
        <v>128</v>
      </c>
      <c r="C375">
        <v>1</v>
      </c>
    </row>
    <row r="376" spans="2:3">
      <c r="B376">
        <v>85</v>
      </c>
      <c r="C376">
        <v>2</v>
      </c>
    </row>
    <row r="377" spans="2:3">
      <c r="B377">
        <v>9</v>
      </c>
      <c r="C377">
        <v>11</v>
      </c>
    </row>
    <row r="378" spans="2:3">
      <c r="B378">
        <v>120</v>
      </c>
      <c r="C378">
        <v>1</v>
      </c>
    </row>
    <row r="379" spans="2:3">
      <c r="B379">
        <v>72</v>
      </c>
      <c r="C379">
        <v>1</v>
      </c>
    </row>
    <row r="380" spans="2:3">
      <c r="B380">
        <v>8</v>
      </c>
      <c r="C380">
        <v>48</v>
      </c>
    </row>
    <row r="381" spans="2:3">
      <c r="B381">
        <v>8</v>
      </c>
      <c r="C381">
        <v>15</v>
      </c>
    </row>
    <row r="382" spans="2:3">
      <c r="B382">
        <v>15</v>
      </c>
      <c r="C382">
        <v>53</v>
      </c>
    </row>
    <row r="383" spans="2:3">
      <c r="B383">
        <v>23</v>
      </c>
      <c r="C383">
        <v>53</v>
      </c>
    </row>
    <row r="384" spans="2:3">
      <c r="B384">
        <v>23</v>
      </c>
      <c r="C384">
        <v>94</v>
      </c>
    </row>
    <row r="385" spans="2:3">
      <c r="B385">
        <v>89</v>
      </c>
      <c r="C385">
        <v>64</v>
      </c>
    </row>
    <row r="386" spans="2:3">
      <c r="B386">
        <v>34</v>
      </c>
      <c r="C386">
        <v>53</v>
      </c>
    </row>
    <row r="387" spans="2:3">
      <c r="B387">
        <v>51</v>
      </c>
      <c r="C387">
        <v>53</v>
      </c>
    </row>
    <row r="388" spans="2:3">
      <c r="B388">
        <v>84</v>
      </c>
      <c r="C388">
        <v>64</v>
      </c>
    </row>
    <row r="389" spans="2:3">
      <c r="B389">
        <v>63</v>
      </c>
      <c r="C389">
        <v>53</v>
      </c>
    </row>
    <row r="390" spans="2:3">
      <c r="B390">
        <v>91</v>
      </c>
      <c r="C390">
        <v>24</v>
      </c>
    </row>
    <row r="391" spans="2:3">
      <c r="B391">
        <v>64</v>
      </c>
      <c r="C391">
        <v>24</v>
      </c>
    </row>
    <row r="392" spans="2:3">
      <c r="B392">
        <v>22</v>
      </c>
      <c r="C392">
        <v>23</v>
      </c>
    </row>
    <row r="393" spans="2:3">
      <c r="B393">
        <v>22</v>
      </c>
      <c r="C393">
        <v>53</v>
      </c>
    </row>
    <row r="394" spans="2:3">
      <c r="B394">
        <v>11</v>
      </c>
      <c r="C394">
        <v>90</v>
      </c>
    </row>
    <row r="395" spans="2:3">
      <c r="B395">
        <v>80</v>
      </c>
      <c r="C395">
        <v>79</v>
      </c>
    </row>
    <row r="396" spans="2:3">
      <c r="B396">
        <v>80</v>
      </c>
      <c r="C396">
        <v>43</v>
      </c>
    </row>
    <row r="397" spans="2:3">
      <c r="B397">
        <v>80</v>
      </c>
      <c r="C397">
        <v>90</v>
      </c>
    </row>
    <row r="398" spans="2:3">
      <c r="B398">
        <v>80</v>
      </c>
      <c r="C398">
        <v>65</v>
      </c>
    </row>
    <row r="399" spans="2:3">
      <c r="B399">
        <v>77</v>
      </c>
      <c r="C399">
        <v>65</v>
      </c>
    </row>
    <row r="400" spans="2:3">
      <c r="B400">
        <v>68</v>
      </c>
      <c r="C400">
        <v>99</v>
      </c>
    </row>
    <row r="401" spans="2:3">
      <c r="B401">
        <v>72</v>
      </c>
      <c r="C401">
        <v>25</v>
      </c>
    </row>
    <row r="402" spans="2:3">
      <c r="B402">
        <v>71</v>
      </c>
      <c r="C402">
        <v>92</v>
      </c>
    </row>
    <row r="403" spans="2:3">
      <c r="B403">
        <v>65</v>
      </c>
      <c r="C403">
        <v>91</v>
      </c>
    </row>
    <row r="404" spans="2:3">
      <c r="B404">
        <v>98</v>
      </c>
      <c r="C404">
        <v>38</v>
      </c>
    </row>
    <row r="405" spans="2:3">
      <c r="B405">
        <v>67</v>
      </c>
      <c r="C405">
        <v>6</v>
      </c>
    </row>
    <row r="406" spans="2:3">
      <c r="B406">
        <v>54</v>
      </c>
      <c r="C406">
        <v>38</v>
      </c>
    </row>
    <row r="407" spans="2:3">
      <c r="B407">
        <v>78</v>
      </c>
      <c r="C407">
        <v>13</v>
      </c>
    </row>
    <row r="408" spans="2:3">
      <c r="B408">
        <v>53</v>
      </c>
      <c r="C408">
        <v>315</v>
      </c>
    </row>
    <row r="409" spans="2:3">
      <c r="B409">
        <v>65</v>
      </c>
      <c r="C409">
        <v>8</v>
      </c>
    </row>
    <row r="410" spans="2:3">
      <c r="B410">
        <v>47</v>
      </c>
      <c r="C410">
        <v>91</v>
      </c>
    </row>
    <row r="411" spans="2:3">
      <c r="B411">
        <v>4</v>
      </c>
      <c r="C411">
        <v>3</v>
      </c>
    </row>
    <row r="412" spans="2:3">
      <c r="B412">
        <v>12</v>
      </c>
      <c r="C412">
        <v>9</v>
      </c>
    </row>
    <row r="413" spans="2:3">
      <c r="B413">
        <v>12</v>
      </c>
      <c r="C413">
        <v>19</v>
      </c>
    </row>
    <row r="414" spans="2:3">
      <c r="B414">
        <v>12</v>
      </c>
      <c r="C414">
        <v>25</v>
      </c>
    </row>
    <row r="415" spans="2:3">
      <c r="B415">
        <v>11</v>
      </c>
      <c r="C415">
        <v>108</v>
      </c>
    </row>
    <row r="416" spans="2:3">
      <c r="B416">
        <v>143</v>
      </c>
      <c r="C416">
        <v>45</v>
      </c>
    </row>
    <row r="417" spans="2:3">
      <c r="B417">
        <v>99</v>
      </c>
      <c r="C417">
        <v>64</v>
      </c>
    </row>
    <row r="418" spans="2:3">
      <c r="B418">
        <v>22</v>
      </c>
      <c r="C418">
        <v>44</v>
      </c>
    </row>
    <row r="419" spans="2:3">
      <c r="B419">
        <v>15</v>
      </c>
      <c r="C419">
        <v>26</v>
      </c>
    </row>
    <row r="420" spans="2:3">
      <c r="B420">
        <v>15</v>
      </c>
      <c r="C420">
        <v>59</v>
      </c>
    </row>
    <row r="421" spans="2:3">
      <c r="B421">
        <v>66</v>
      </c>
      <c r="C421">
        <v>28</v>
      </c>
    </row>
    <row r="422" spans="2:3">
      <c r="B422">
        <v>55</v>
      </c>
      <c r="C422">
        <v>106</v>
      </c>
    </row>
    <row r="423" spans="2:3">
      <c r="B423">
        <v>66</v>
      </c>
      <c r="C423">
        <v>1</v>
      </c>
    </row>
    <row r="424" spans="2:3">
      <c r="B424">
        <v>79</v>
      </c>
      <c r="C424">
        <v>0</v>
      </c>
    </row>
    <row r="425" spans="2:3">
      <c r="B425">
        <v>66</v>
      </c>
      <c r="C425">
        <v>4</v>
      </c>
    </row>
    <row r="426" spans="2:3">
      <c r="B426">
        <v>151</v>
      </c>
      <c r="C426">
        <v>3</v>
      </c>
    </row>
    <row r="427" spans="2:3">
      <c r="B427">
        <v>54</v>
      </c>
      <c r="C427">
        <v>73</v>
      </c>
    </row>
    <row r="428" spans="2:3">
      <c r="B428">
        <v>122</v>
      </c>
      <c r="C428">
        <v>44</v>
      </c>
    </row>
    <row r="429" spans="2:3">
      <c r="B429">
        <v>132</v>
      </c>
      <c r="C429">
        <v>95</v>
      </c>
    </row>
    <row r="430" spans="2:3">
      <c r="B430">
        <v>98</v>
      </c>
      <c r="C430">
        <v>94</v>
      </c>
    </row>
    <row r="431" spans="2:3">
      <c r="B431">
        <v>126</v>
      </c>
      <c r="C431">
        <v>64</v>
      </c>
    </row>
    <row r="432" spans="2:3">
      <c r="B432">
        <v>97</v>
      </c>
      <c r="C432">
        <v>64</v>
      </c>
    </row>
    <row r="433" spans="2:3">
      <c r="B433">
        <v>110</v>
      </c>
      <c r="C433">
        <v>94</v>
      </c>
    </row>
    <row r="434" spans="2:3">
      <c r="B434">
        <v>157</v>
      </c>
      <c r="C434">
        <v>57</v>
      </c>
    </row>
    <row r="435" spans="2:3">
      <c r="B435">
        <v>108</v>
      </c>
      <c r="C435">
        <v>57</v>
      </c>
    </row>
    <row r="436" spans="2:3">
      <c r="B436">
        <v>79</v>
      </c>
      <c r="C436">
        <v>87</v>
      </c>
    </row>
    <row r="437" spans="2:3">
      <c r="B437">
        <v>116</v>
      </c>
      <c r="C437">
        <v>0</v>
      </c>
    </row>
    <row r="438" spans="2:3">
      <c r="B438">
        <v>116</v>
      </c>
      <c r="C438">
        <v>0</v>
      </c>
    </row>
    <row r="439" spans="2:3">
      <c r="B439">
        <v>93</v>
      </c>
      <c r="C439">
        <v>6</v>
      </c>
    </row>
    <row r="440" spans="2:3">
      <c r="B440">
        <v>87</v>
      </c>
      <c r="C440">
        <v>0</v>
      </c>
    </row>
    <row r="441" spans="2:3">
      <c r="B441">
        <v>13</v>
      </c>
      <c r="C441">
        <v>19</v>
      </c>
    </row>
    <row r="442" spans="2:3">
      <c r="B442">
        <v>56</v>
      </c>
      <c r="C442">
        <v>4</v>
      </c>
    </row>
    <row r="443" spans="2:3">
      <c r="B443">
        <v>1</v>
      </c>
      <c r="C443">
        <v>44</v>
      </c>
    </row>
    <row r="444" spans="2:3">
      <c r="B444">
        <v>56</v>
      </c>
      <c r="C444">
        <v>66</v>
      </c>
    </row>
    <row r="445" spans="2:3">
      <c r="B445">
        <v>81</v>
      </c>
      <c r="C445">
        <v>41</v>
      </c>
    </row>
    <row r="446" spans="2:3">
      <c r="B446">
        <v>24</v>
      </c>
      <c r="C446">
        <v>104</v>
      </c>
    </row>
    <row r="447" spans="2:3">
      <c r="B447">
        <v>147</v>
      </c>
      <c r="C447">
        <v>117</v>
      </c>
    </row>
    <row r="448" spans="2:3">
      <c r="B448">
        <v>33</v>
      </c>
      <c r="C448">
        <v>34</v>
      </c>
    </row>
    <row r="449" spans="2:3">
      <c r="B449">
        <v>23</v>
      </c>
      <c r="C449">
        <v>47</v>
      </c>
    </row>
    <row r="450" spans="2:3">
      <c r="B450">
        <v>23</v>
      </c>
      <c r="C450">
        <v>104</v>
      </c>
    </row>
    <row r="451" spans="2:3">
      <c r="B451">
        <v>29</v>
      </c>
      <c r="C451">
        <v>32</v>
      </c>
    </row>
    <row r="452" spans="2:3">
      <c r="B452">
        <v>98</v>
      </c>
      <c r="C452">
        <v>29</v>
      </c>
    </row>
    <row r="453" spans="2:3">
      <c r="B453">
        <v>23</v>
      </c>
      <c r="C453">
        <v>30</v>
      </c>
    </row>
    <row r="454" spans="2:3">
      <c r="B454">
        <v>82</v>
      </c>
      <c r="C454">
        <v>123</v>
      </c>
    </row>
    <row r="455" spans="2:3">
      <c r="B455">
        <v>100</v>
      </c>
      <c r="C455">
        <v>14</v>
      </c>
    </row>
    <row r="456" spans="2:3">
      <c r="B456">
        <v>56</v>
      </c>
      <c r="C456">
        <v>0</v>
      </c>
    </row>
    <row r="457" spans="2:3">
      <c r="B457">
        <v>94</v>
      </c>
      <c r="C457">
        <v>0</v>
      </c>
    </row>
    <row r="458" spans="2:3">
      <c r="B458">
        <v>58</v>
      </c>
      <c r="C458">
        <v>79</v>
      </c>
    </row>
    <row r="459" spans="2:3">
      <c r="B459">
        <v>18</v>
      </c>
      <c r="C459">
        <v>63</v>
      </c>
    </row>
    <row r="460" spans="2:3">
      <c r="B460">
        <v>95</v>
      </c>
      <c r="C460">
        <v>68</v>
      </c>
    </row>
    <row r="461" spans="2:3">
      <c r="B461">
        <v>36</v>
      </c>
      <c r="C461">
        <v>96</v>
      </c>
    </row>
    <row r="462" spans="2:3">
      <c r="B462">
        <v>22</v>
      </c>
      <c r="C462">
        <v>46</v>
      </c>
    </row>
    <row r="463" spans="2:3">
      <c r="B463">
        <v>63</v>
      </c>
      <c r="C463">
        <v>41</v>
      </c>
    </row>
    <row r="464" spans="2:3">
      <c r="B464">
        <v>71</v>
      </c>
      <c r="C464">
        <v>52</v>
      </c>
    </row>
    <row r="465" spans="2:3">
      <c r="B465">
        <v>21</v>
      </c>
      <c r="C465">
        <v>89</v>
      </c>
    </row>
    <row r="466" spans="2:3">
      <c r="B466">
        <v>87</v>
      </c>
      <c r="C466">
        <v>65</v>
      </c>
    </row>
    <row r="467" spans="2:3">
      <c r="B467">
        <v>156</v>
      </c>
      <c r="C467">
        <v>82</v>
      </c>
    </row>
    <row r="468" spans="2:3">
      <c r="B468">
        <v>72</v>
      </c>
      <c r="C468">
        <v>42</v>
      </c>
    </row>
    <row r="469" spans="2:3">
      <c r="B469">
        <v>68</v>
      </c>
      <c r="C469">
        <v>62</v>
      </c>
    </row>
    <row r="470" spans="2:3">
      <c r="B470">
        <v>42</v>
      </c>
      <c r="C470">
        <v>28</v>
      </c>
    </row>
    <row r="471" spans="2:3">
      <c r="B471">
        <v>112</v>
      </c>
      <c r="C471">
        <v>39</v>
      </c>
    </row>
    <row r="472" spans="2:3">
      <c r="B472">
        <v>80</v>
      </c>
      <c r="C472">
        <v>39</v>
      </c>
    </row>
    <row r="473" spans="2:3">
      <c r="B473">
        <v>72</v>
      </c>
      <c r="C473">
        <v>39</v>
      </c>
    </row>
    <row r="474" spans="2:3">
      <c r="B474">
        <v>99</v>
      </c>
      <c r="C474">
        <v>5</v>
      </c>
    </row>
    <row r="475" spans="2:3">
      <c r="B475">
        <v>44</v>
      </c>
      <c r="C475">
        <v>61</v>
      </c>
    </row>
    <row r="476" spans="2:3">
      <c r="B476">
        <v>23</v>
      </c>
      <c r="C476">
        <v>8</v>
      </c>
    </row>
    <row r="477" spans="2:3">
      <c r="B477">
        <v>79</v>
      </c>
      <c r="C477">
        <v>89</v>
      </c>
    </row>
    <row r="478" spans="2:3">
      <c r="B478">
        <v>41</v>
      </c>
      <c r="C478">
        <v>57</v>
      </c>
    </row>
    <row r="479" spans="2:3">
      <c r="B479">
        <v>58</v>
      </c>
      <c r="C479">
        <v>102</v>
      </c>
    </row>
    <row r="480" spans="2:3">
      <c r="B480">
        <v>83</v>
      </c>
      <c r="C480">
        <v>108</v>
      </c>
    </row>
    <row r="481" spans="2:3">
      <c r="B481">
        <v>64</v>
      </c>
      <c r="C481">
        <v>28</v>
      </c>
    </row>
    <row r="482" spans="2:3">
      <c r="B482">
        <v>116</v>
      </c>
      <c r="C482">
        <v>29</v>
      </c>
    </row>
    <row r="483" spans="2:3">
      <c r="B483">
        <v>33</v>
      </c>
      <c r="C483">
        <v>0</v>
      </c>
    </row>
    <row r="484" spans="2:3">
      <c r="B484">
        <v>127</v>
      </c>
      <c r="C484">
        <v>44</v>
      </c>
    </row>
    <row r="485" spans="2:3">
      <c r="B485">
        <v>78</v>
      </c>
      <c r="C485">
        <v>16</v>
      </c>
    </row>
    <row r="486" spans="2:3">
      <c r="B486">
        <v>29</v>
      </c>
      <c r="C486">
        <v>73</v>
      </c>
    </row>
    <row r="487" spans="2:3">
      <c r="B487">
        <v>78</v>
      </c>
      <c r="C487">
        <v>3</v>
      </c>
    </row>
    <row r="488" spans="2:3">
      <c r="B488">
        <v>31</v>
      </c>
      <c r="C488">
        <v>0</v>
      </c>
    </row>
    <row r="489" spans="2:3">
      <c r="B489">
        <v>9</v>
      </c>
      <c r="C489">
        <v>33</v>
      </c>
    </row>
    <row r="490" spans="2:3">
      <c r="B490">
        <v>35</v>
      </c>
      <c r="C490">
        <v>33</v>
      </c>
    </row>
    <row r="491" spans="2:3">
      <c r="B491">
        <v>25</v>
      </c>
      <c r="C491">
        <v>117</v>
      </c>
    </row>
    <row r="492" spans="2:3">
      <c r="B492">
        <v>35</v>
      </c>
      <c r="C492">
        <v>34</v>
      </c>
    </row>
    <row r="493" spans="2:3">
      <c r="B493">
        <v>26</v>
      </c>
      <c r="C493">
        <v>9</v>
      </c>
    </row>
    <row r="494" spans="2:3">
      <c r="B494">
        <v>55</v>
      </c>
      <c r="C494">
        <v>8</v>
      </c>
    </row>
    <row r="495" spans="2:3">
      <c r="B495">
        <v>102</v>
      </c>
      <c r="C495">
        <v>22</v>
      </c>
    </row>
    <row r="496" spans="2:3">
      <c r="B496">
        <v>33</v>
      </c>
      <c r="C496">
        <v>22</v>
      </c>
    </row>
    <row r="497" spans="2:3">
      <c r="B497">
        <v>61</v>
      </c>
      <c r="C497">
        <v>22</v>
      </c>
    </row>
    <row r="498" spans="2:3">
      <c r="B498">
        <v>89</v>
      </c>
      <c r="C498">
        <v>36</v>
      </c>
    </row>
    <row r="499" spans="2:3">
      <c r="B499">
        <v>89</v>
      </c>
      <c r="C499">
        <v>22</v>
      </c>
    </row>
    <row r="500" spans="2:3">
      <c r="B500">
        <v>70</v>
      </c>
      <c r="C500">
        <v>18</v>
      </c>
    </row>
    <row r="501" spans="2:3">
      <c r="B501">
        <v>54</v>
      </c>
      <c r="C501">
        <v>8</v>
      </c>
    </row>
    <row r="502" spans="2:3">
      <c r="B502">
        <v>71</v>
      </c>
      <c r="C502">
        <v>1</v>
      </c>
    </row>
    <row r="503" spans="2:3">
      <c r="B503">
        <v>49</v>
      </c>
      <c r="C503">
        <v>39</v>
      </c>
    </row>
    <row r="504" spans="2:3">
      <c r="B504">
        <v>50</v>
      </c>
      <c r="C504">
        <v>14</v>
      </c>
    </row>
    <row r="505" spans="2:3">
      <c r="B505">
        <v>74</v>
      </c>
      <c r="C505">
        <v>28</v>
      </c>
    </row>
    <row r="506" spans="2:3">
      <c r="B506">
        <v>74</v>
      </c>
      <c r="C506">
        <v>55</v>
      </c>
    </row>
    <row r="507" spans="2:3">
      <c r="B507">
        <v>118</v>
      </c>
      <c r="C507">
        <v>55</v>
      </c>
    </row>
    <row r="508" spans="2:3">
      <c r="B508">
        <v>42</v>
      </c>
      <c r="C508">
        <v>25</v>
      </c>
    </row>
    <row r="509" spans="2:3">
      <c r="B509">
        <v>77</v>
      </c>
      <c r="C509">
        <v>25</v>
      </c>
    </row>
    <row r="510" spans="2:3">
      <c r="B510">
        <v>84</v>
      </c>
      <c r="C510">
        <v>43</v>
      </c>
    </row>
    <row r="511" spans="2:3">
      <c r="B511">
        <v>73</v>
      </c>
      <c r="C511">
        <v>35</v>
      </c>
    </row>
    <row r="512" spans="2:3">
      <c r="B512">
        <v>73</v>
      </c>
      <c r="C512">
        <v>30</v>
      </c>
    </row>
    <row r="513" spans="2:3">
      <c r="B513">
        <v>2</v>
      </c>
      <c r="C513">
        <v>47</v>
      </c>
    </row>
    <row r="514" spans="2:3">
      <c r="B514">
        <v>41</v>
      </c>
      <c r="C514">
        <v>40</v>
      </c>
    </row>
    <row r="515" spans="2:3">
      <c r="B515">
        <v>41</v>
      </c>
      <c r="C515">
        <v>11</v>
      </c>
    </row>
    <row r="516" spans="2:3">
      <c r="B516">
        <v>44</v>
      </c>
      <c r="C516">
        <v>39</v>
      </c>
    </row>
    <row r="517" spans="2:3">
      <c r="B517">
        <v>93</v>
      </c>
      <c r="C517">
        <v>1</v>
      </c>
    </row>
    <row r="518" spans="2:3">
      <c r="B518">
        <v>106</v>
      </c>
      <c r="C518">
        <v>12</v>
      </c>
    </row>
    <row r="519" spans="2:3">
      <c r="B519">
        <v>29</v>
      </c>
      <c r="C519">
        <v>51</v>
      </c>
    </row>
    <row r="520" spans="2:3">
      <c r="B520">
        <v>57</v>
      </c>
      <c r="C520">
        <v>67</v>
      </c>
    </row>
    <row r="521" spans="2:3">
      <c r="B521">
        <v>57</v>
      </c>
      <c r="C521">
        <v>52</v>
      </c>
    </row>
    <row r="522" spans="2:3">
      <c r="B522">
        <v>41</v>
      </c>
      <c r="C522">
        <v>25</v>
      </c>
    </row>
    <row r="523" spans="2:3">
      <c r="B523">
        <v>61</v>
      </c>
      <c r="C523">
        <v>94</v>
      </c>
    </row>
    <row r="524" spans="2:3">
      <c r="B524">
        <v>57</v>
      </c>
      <c r="C524">
        <v>33</v>
      </c>
    </row>
    <row r="525" spans="2:3">
      <c r="B525">
        <v>31</v>
      </c>
      <c r="C525">
        <v>47</v>
      </c>
    </row>
    <row r="526" spans="2:3">
      <c r="B526">
        <v>62</v>
      </c>
      <c r="C526">
        <v>43</v>
      </c>
    </row>
    <row r="527" spans="2:3">
      <c r="B527">
        <v>106</v>
      </c>
      <c r="C527">
        <v>54</v>
      </c>
    </row>
    <row r="528" spans="2:3">
      <c r="B528">
        <v>106</v>
      </c>
      <c r="C528">
        <v>32</v>
      </c>
    </row>
    <row r="529" spans="2:3">
      <c r="B529">
        <v>108</v>
      </c>
      <c r="C529">
        <v>54</v>
      </c>
    </row>
    <row r="530" spans="2:3">
      <c r="B530">
        <v>108</v>
      </c>
      <c r="C530">
        <v>75</v>
      </c>
    </row>
    <row r="531" spans="2:3">
      <c r="B531">
        <v>164</v>
      </c>
      <c r="C531">
        <v>31</v>
      </c>
    </row>
    <row r="532" spans="2:3">
      <c r="B532">
        <v>164</v>
      </c>
      <c r="C532">
        <v>61</v>
      </c>
    </row>
    <row r="533" spans="2:3">
      <c r="B533">
        <v>164</v>
      </c>
      <c r="C533">
        <v>60</v>
      </c>
    </row>
    <row r="534" spans="2:3">
      <c r="B534">
        <v>46</v>
      </c>
      <c r="C534">
        <v>115</v>
      </c>
    </row>
    <row r="535" spans="2:3">
      <c r="B535">
        <v>66</v>
      </c>
      <c r="C535">
        <v>59</v>
      </c>
    </row>
    <row r="536" spans="2:3">
      <c r="B536">
        <v>42</v>
      </c>
      <c r="C536">
        <v>0</v>
      </c>
    </row>
    <row r="537" spans="2:3">
      <c r="B537">
        <v>30</v>
      </c>
      <c r="C537">
        <v>50</v>
      </c>
    </row>
    <row r="538" spans="2:3">
      <c r="B538">
        <v>55</v>
      </c>
      <c r="C538">
        <v>47</v>
      </c>
    </row>
    <row r="539" spans="2:3">
      <c r="B539">
        <v>1</v>
      </c>
      <c r="C539">
        <v>48</v>
      </c>
    </row>
    <row r="540" spans="2:3">
      <c r="B540">
        <v>22</v>
      </c>
      <c r="C540">
        <v>73</v>
      </c>
    </row>
    <row r="541" spans="2:3">
      <c r="B541">
        <v>42</v>
      </c>
      <c r="C541">
        <v>38</v>
      </c>
    </row>
    <row r="542" spans="2:3">
      <c r="B542">
        <v>35</v>
      </c>
      <c r="C542">
        <v>34</v>
      </c>
    </row>
    <row r="543" spans="2:3">
      <c r="B543">
        <v>29</v>
      </c>
      <c r="C543">
        <v>130</v>
      </c>
    </row>
    <row r="544" spans="2:3">
      <c r="B544">
        <v>59</v>
      </c>
      <c r="C544">
        <v>45</v>
      </c>
    </row>
    <row r="545" spans="2:3">
      <c r="B545">
        <v>59</v>
      </c>
      <c r="C545">
        <v>31</v>
      </c>
    </row>
    <row r="546" spans="2:3">
      <c r="B546">
        <v>32</v>
      </c>
      <c r="C546">
        <v>59</v>
      </c>
    </row>
    <row r="547" spans="2:3">
      <c r="B547">
        <v>24</v>
      </c>
      <c r="C547">
        <v>48</v>
      </c>
    </row>
    <row r="548" spans="2:3">
      <c r="B548">
        <v>54</v>
      </c>
      <c r="C548">
        <v>96</v>
      </c>
    </row>
    <row r="549" spans="2:3">
      <c r="B549">
        <v>87</v>
      </c>
      <c r="C549">
        <v>51</v>
      </c>
    </row>
    <row r="550" spans="2:3">
      <c r="B550">
        <v>98</v>
      </c>
      <c r="C550">
        <v>96</v>
      </c>
    </row>
    <row r="551" spans="2:3">
      <c r="B551">
        <v>69</v>
      </c>
      <c r="C551">
        <v>6</v>
      </c>
    </row>
    <row r="552" spans="2:3">
      <c r="B552">
        <v>72</v>
      </c>
      <c r="C552">
        <v>27</v>
      </c>
    </row>
    <row r="553" spans="2:3">
      <c r="B553">
        <v>143</v>
      </c>
      <c r="C553">
        <v>28</v>
      </c>
    </row>
    <row r="554" spans="2:3">
      <c r="B554">
        <v>47</v>
      </c>
      <c r="C554">
        <v>30</v>
      </c>
    </row>
    <row r="555" spans="2:3">
      <c r="B555">
        <v>104</v>
      </c>
      <c r="C555">
        <v>45</v>
      </c>
    </row>
    <row r="556" spans="2:3">
      <c r="B556">
        <v>104</v>
      </c>
      <c r="C556">
        <v>52</v>
      </c>
    </row>
    <row r="557" spans="2:3">
      <c r="B557">
        <v>346</v>
      </c>
      <c r="C557">
        <v>31</v>
      </c>
    </row>
    <row r="558" spans="2:3">
      <c r="B558">
        <v>143</v>
      </c>
      <c r="C558">
        <v>31</v>
      </c>
    </row>
    <row r="559" spans="2:3">
      <c r="B559">
        <v>0</v>
      </c>
      <c r="C559">
        <v>48</v>
      </c>
    </row>
    <row r="560" spans="2:3">
      <c r="B560">
        <v>42</v>
      </c>
      <c r="C560">
        <v>35</v>
      </c>
    </row>
    <row r="561" spans="2:3">
      <c r="B561">
        <v>159</v>
      </c>
      <c r="C561">
        <v>28</v>
      </c>
    </row>
    <row r="562" spans="2:3">
      <c r="B562">
        <v>124</v>
      </c>
      <c r="C562">
        <v>77</v>
      </c>
    </row>
    <row r="563" spans="2:3">
      <c r="B563">
        <v>60</v>
      </c>
      <c r="C563">
        <v>30</v>
      </c>
    </row>
    <row r="564" spans="2:3">
      <c r="B564">
        <v>38</v>
      </c>
      <c r="C564">
        <v>35</v>
      </c>
    </row>
    <row r="565" spans="2:3">
      <c r="B565">
        <v>47</v>
      </c>
      <c r="C565">
        <v>40</v>
      </c>
    </row>
    <row r="566" spans="2:3">
      <c r="B566">
        <v>71</v>
      </c>
      <c r="C566">
        <v>38</v>
      </c>
    </row>
    <row r="567" spans="2:3">
      <c r="B567">
        <v>85</v>
      </c>
      <c r="C567">
        <v>76</v>
      </c>
    </row>
    <row r="568" spans="2:3">
      <c r="B568">
        <v>132</v>
      </c>
      <c r="C568">
        <v>70</v>
      </c>
    </row>
    <row r="569" spans="2:3">
      <c r="B569">
        <v>14</v>
      </c>
      <c r="C569">
        <v>70</v>
      </c>
    </row>
    <row r="570" spans="2:3">
      <c r="B570">
        <v>161</v>
      </c>
      <c r="C570">
        <v>68</v>
      </c>
    </row>
    <row r="571" spans="2:3">
      <c r="B571">
        <v>161</v>
      </c>
      <c r="C571">
        <v>32</v>
      </c>
    </row>
    <row r="572" spans="2:3">
      <c r="B572">
        <v>73</v>
      </c>
      <c r="C572">
        <v>29</v>
      </c>
    </row>
    <row r="573" spans="2:3">
      <c r="B573">
        <v>27</v>
      </c>
      <c r="C573">
        <v>47</v>
      </c>
    </row>
    <row r="574" spans="2:3">
      <c r="B574">
        <v>97</v>
      </c>
      <c r="C574">
        <v>50</v>
      </c>
    </row>
    <row r="575" spans="2:3">
      <c r="B575">
        <v>97</v>
      </c>
      <c r="C575">
        <v>36</v>
      </c>
    </row>
    <row r="576" spans="2:3">
      <c r="B576">
        <v>27</v>
      </c>
      <c r="C576">
        <v>49</v>
      </c>
    </row>
    <row r="577" spans="2:3">
      <c r="B577">
        <v>149</v>
      </c>
      <c r="C577">
        <v>110</v>
      </c>
    </row>
    <row r="578" spans="2:3">
      <c r="B578">
        <v>1</v>
      </c>
      <c r="C578">
        <v>8</v>
      </c>
    </row>
    <row r="579" spans="2:3">
      <c r="B579">
        <v>149</v>
      </c>
      <c r="C579">
        <v>30</v>
      </c>
    </row>
    <row r="580" spans="2:3">
      <c r="B580">
        <v>4</v>
      </c>
      <c r="C580">
        <v>71</v>
      </c>
    </row>
    <row r="581" spans="2:3">
      <c r="B581">
        <v>71</v>
      </c>
      <c r="C581">
        <v>37</v>
      </c>
    </row>
    <row r="582" spans="2:3">
      <c r="B582">
        <v>149</v>
      </c>
      <c r="C582">
        <v>0</v>
      </c>
    </row>
    <row r="583" spans="2:3">
      <c r="B583">
        <v>304</v>
      </c>
      <c r="C583">
        <v>37</v>
      </c>
    </row>
    <row r="584" spans="2:3">
      <c r="B584">
        <v>297</v>
      </c>
      <c r="C584">
        <v>97</v>
      </c>
    </row>
    <row r="585" spans="2:3">
      <c r="B585">
        <v>48</v>
      </c>
      <c r="C585">
        <v>102</v>
      </c>
    </row>
    <row r="586" spans="2:3">
      <c r="B586">
        <v>1</v>
      </c>
      <c r="C586">
        <v>34</v>
      </c>
    </row>
    <row r="587" spans="2:3">
      <c r="B587">
        <v>105</v>
      </c>
      <c r="C587">
        <v>37</v>
      </c>
    </row>
    <row r="588" spans="2:3">
      <c r="B588">
        <v>77</v>
      </c>
      <c r="C588">
        <v>17</v>
      </c>
    </row>
    <row r="589" spans="2:3">
      <c r="B589">
        <v>29</v>
      </c>
      <c r="C589">
        <v>3</v>
      </c>
    </row>
    <row r="590" spans="2:3">
      <c r="B590">
        <v>23</v>
      </c>
      <c r="C590">
        <v>52</v>
      </c>
    </row>
    <row r="591" spans="2:3">
      <c r="B591">
        <v>28</v>
      </c>
      <c r="C591">
        <v>20</v>
      </c>
    </row>
    <row r="592" spans="2:3">
      <c r="B592">
        <v>29</v>
      </c>
      <c r="C592">
        <v>77</v>
      </c>
    </row>
    <row r="593" spans="2:3">
      <c r="B593">
        <v>30</v>
      </c>
      <c r="C593">
        <v>75</v>
      </c>
    </row>
    <row r="594" spans="2:3">
      <c r="B594">
        <v>15</v>
      </c>
      <c r="C594">
        <v>75</v>
      </c>
    </row>
    <row r="595" spans="2:3">
      <c r="B595">
        <v>74</v>
      </c>
      <c r="C595">
        <v>42</v>
      </c>
    </row>
    <row r="596" spans="2:3">
      <c r="B596">
        <v>333</v>
      </c>
      <c r="C596">
        <v>46</v>
      </c>
    </row>
    <row r="597" spans="2:3">
      <c r="B597">
        <v>314</v>
      </c>
      <c r="C597">
        <v>0</v>
      </c>
    </row>
    <row r="598" spans="2:3">
      <c r="B598">
        <v>74</v>
      </c>
      <c r="C598">
        <v>16</v>
      </c>
    </row>
    <row r="599" spans="2:3">
      <c r="B599">
        <v>94</v>
      </c>
      <c r="C599">
        <v>4</v>
      </c>
    </row>
    <row r="600" spans="2:3">
      <c r="B600">
        <v>54</v>
      </c>
      <c r="C600">
        <v>4</v>
      </c>
    </row>
    <row r="601" spans="2:3">
      <c r="B601">
        <v>74</v>
      </c>
      <c r="C601">
        <v>32</v>
      </c>
    </row>
    <row r="602" spans="2:3">
      <c r="B602">
        <v>1</v>
      </c>
      <c r="C602">
        <v>0</v>
      </c>
    </row>
    <row r="603" spans="2:3">
      <c r="B603">
        <v>50</v>
      </c>
      <c r="C603">
        <v>286</v>
      </c>
    </row>
    <row r="604" spans="2:3">
      <c r="B604">
        <v>155</v>
      </c>
      <c r="C604">
        <v>72</v>
      </c>
    </row>
    <row r="605" spans="2:3">
      <c r="B605">
        <v>323</v>
      </c>
      <c r="C605">
        <v>58</v>
      </c>
    </row>
    <row r="606" spans="2:3">
      <c r="B606">
        <v>323</v>
      </c>
      <c r="C606">
        <v>80</v>
      </c>
    </row>
    <row r="607" spans="2:3">
      <c r="B607">
        <v>116</v>
      </c>
      <c r="C607">
        <v>113</v>
      </c>
    </row>
    <row r="608" spans="2:3">
      <c r="B608">
        <v>32</v>
      </c>
      <c r="C608">
        <v>129</v>
      </c>
    </row>
    <row r="609" spans="2:3">
      <c r="B609">
        <v>12</v>
      </c>
      <c r="C609">
        <v>1</v>
      </c>
    </row>
    <row r="610" spans="2:3">
      <c r="B610">
        <v>26</v>
      </c>
      <c r="C610">
        <v>3</v>
      </c>
    </row>
    <row r="611" spans="2:3">
      <c r="B611">
        <v>73</v>
      </c>
      <c r="C611">
        <v>79</v>
      </c>
    </row>
    <row r="612" spans="2:3">
      <c r="B612">
        <v>26</v>
      </c>
      <c r="C612">
        <v>66</v>
      </c>
    </row>
    <row r="613" spans="2:3">
      <c r="B613">
        <v>27</v>
      </c>
      <c r="C613">
        <v>11</v>
      </c>
    </row>
    <row r="614" spans="2:3">
      <c r="B614">
        <v>75</v>
      </c>
      <c r="C614">
        <v>115</v>
      </c>
    </row>
    <row r="615" spans="2:3">
      <c r="B615">
        <v>60</v>
      </c>
      <c r="C615">
        <v>95</v>
      </c>
    </row>
    <row r="616" spans="2:3">
      <c r="B616">
        <v>61</v>
      </c>
      <c r="C616">
        <v>67</v>
      </c>
    </row>
    <row r="617" spans="2:3">
      <c r="B617">
        <v>142</v>
      </c>
      <c r="C617">
        <v>60</v>
      </c>
    </row>
    <row r="618" spans="2:3">
      <c r="B618">
        <v>90</v>
      </c>
      <c r="C618">
        <v>34</v>
      </c>
    </row>
    <row r="619" spans="2:3">
      <c r="B619">
        <v>136</v>
      </c>
      <c r="C619">
        <v>78</v>
      </c>
    </row>
    <row r="620" spans="2:3">
      <c r="B620">
        <v>336</v>
      </c>
      <c r="C620">
        <v>93</v>
      </c>
    </row>
    <row r="621" spans="2:3">
      <c r="B621">
        <v>55</v>
      </c>
      <c r="C621">
        <v>21</v>
      </c>
    </row>
    <row r="622" spans="2:3">
      <c r="B622">
        <v>105</v>
      </c>
      <c r="C622">
        <v>0</v>
      </c>
    </row>
    <row r="623" spans="2:3">
      <c r="B623">
        <v>109</v>
      </c>
      <c r="C623">
        <v>83</v>
      </c>
    </row>
    <row r="624" spans="2:3">
      <c r="B624">
        <v>40</v>
      </c>
      <c r="C624">
        <v>460</v>
      </c>
    </row>
    <row r="625" spans="2:3">
      <c r="B625">
        <v>75</v>
      </c>
      <c r="C625">
        <v>94</v>
      </c>
    </row>
    <row r="626" spans="2:3">
      <c r="B626">
        <v>144</v>
      </c>
      <c r="C626">
        <v>1</v>
      </c>
    </row>
    <row r="627" spans="2:3">
      <c r="B627">
        <v>302</v>
      </c>
      <c r="C627">
        <v>0</v>
      </c>
    </row>
    <row r="628" spans="2:3">
      <c r="B628">
        <v>302</v>
      </c>
      <c r="C628">
        <v>13</v>
      </c>
    </row>
    <row r="629" spans="2:3">
      <c r="B629">
        <v>302</v>
      </c>
      <c r="C629">
        <v>13</v>
      </c>
    </row>
    <row r="630" spans="2:3">
      <c r="B630">
        <v>61</v>
      </c>
      <c r="C630">
        <v>14</v>
      </c>
    </row>
    <row r="631" spans="2:3">
      <c r="B631">
        <v>12</v>
      </c>
      <c r="C631">
        <v>140</v>
      </c>
    </row>
    <row r="632" spans="2:3">
      <c r="B632">
        <v>47</v>
      </c>
      <c r="C632">
        <v>6</v>
      </c>
    </row>
    <row r="633" spans="2:3">
      <c r="B633">
        <v>344</v>
      </c>
      <c r="C633">
        <v>140</v>
      </c>
    </row>
    <row r="634" spans="2:3">
      <c r="B634">
        <v>0</v>
      </c>
      <c r="C634">
        <v>81</v>
      </c>
    </row>
    <row r="635" spans="2:3">
      <c r="B635">
        <v>0</v>
      </c>
      <c r="C635">
        <v>1</v>
      </c>
    </row>
    <row r="636" spans="2:3">
      <c r="B636">
        <v>20</v>
      </c>
      <c r="C636">
        <v>65</v>
      </c>
    </row>
    <row r="637" spans="2:3">
      <c r="B637">
        <v>1</v>
      </c>
      <c r="C637">
        <v>2</v>
      </c>
    </row>
    <row r="638" spans="2:3">
      <c r="B638">
        <v>159</v>
      </c>
      <c r="C638">
        <v>0</v>
      </c>
    </row>
    <row r="639" spans="2:3">
      <c r="B639">
        <v>78</v>
      </c>
      <c r="C639">
        <v>44</v>
      </c>
    </row>
    <row r="640" spans="2:3">
      <c r="B640">
        <v>159</v>
      </c>
      <c r="C640">
        <v>139</v>
      </c>
    </row>
    <row r="641" spans="2:3">
      <c r="B641">
        <v>114</v>
      </c>
      <c r="C641">
        <v>139</v>
      </c>
    </row>
    <row r="642" spans="2:3">
      <c r="B642">
        <v>27</v>
      </c>
      <c r="C642">
        <v>84</v>
      </c>
    </row>
    <row r="643" spans="2:3">
      <c r="B643">
        <v>114</v>
      </c>
      <c r="C643">
        <v>2</v>
      </c>
    </row>
    <row r="644" spans="2:3">
      <c r="B644">
        <v>114</v>
      </c>
      <c r="C644">
        <v>129</v>
      </c>
    </row>
    <row r="645" spans="2:3">
      <c r="B645">
        <v>94</v>
      </c>
      <c r="C645">
        <v>9</v>
      </c>
    </row>
    <row r="646" spans="2:3">
      <c r="B646">
        <v>132</v>
      </c>
      <c r="C646">
        <v>52</v>
      </c>
    </row>
    <row r="647" spans="2:3">
      <c r="B647">
        <v>56</v>
      </c>
      <c r="C647">
        <v>65</v>
      </c>
    </row>
    <row r="648" spans="2:3">
      <c r="B648">
        <v>147</v>
      </c>
      <c r="C648">
        <v>7</v>
      </c>
    </row>
    <row r="649" spans="2:3">
      <c r="B649">
        <v>80</v>
      </c>
      <c r="C649">
        <v>3</v>
      </c>
    </row>
    <row r="650" spans="2:3">
      <c r="B650">
        <v>114</v>
      </c>
      <c r="C650">
        <v>87</v>
      </c>
    </row>
    <row r="651" spans="2:3">
      <c r="B651">
        <v>310</v>
      </c>
      <c r="C651">
        <v>51</v>
      </c>
    </row>
    <row r="652" spans="2:3">
      <c r="B652">
        <v>148</v>
      </c>
      <c r="C652">
        <v>136</v>
      </c>
    </row>
    <row r="653" spans="2:3">
      <c r="B653">
        <v>101</v>
      </c>
      <c r="C653">
        <v>4</v>
      </c>
    </row>
    <row r="654" spans="2:3">
      <c r="B654">
        <v>101</v>
      </c>
      <c r="C654">
        <v>1</v>
      </c>
    </row>
    <row r="655" spans="2:3">
      <c r="B655">
        <v>172</v>
      </c>
      <c r="C655">
        <v>4</v>
      </c>
    </row>
    <row r="656" spans="2:3">
      <c r="B656">
        <v>171</v>
      </c>
      <c r="C656">
        <v>6</v>
      </c>
    </row>
    <row r="657" spans="2:3">
      <c r="B657">
        <v>145</v>
      </c>
      <c r="C657">
        <v>4</v>
      </c>
    </row>
    <row r="658" spans="2:3">
      <c r="B658">
        <v>121</v>
      </c>
      <c r="C658">
        <v>52</v>
      </c>
    </row>
    <row r="659" spans="2:3">
      <c r="B659">
        <v>340</v>
      </c>
      <c r="C659">
        <v>98</v>
      </c>
    </row>
    <row r="660" spans="2:3">
      <c r="B660">
        <v>127</v>
      </c>
      <c r="C660">
        <v>83</v>
      </c>
    </row>
    <row r="661" spans="2:3">
      <c r="B661">
        <v>149</v>
      </c>
      <c r="C661">
        <v>16</v>
      </c>
    </row>
    <row r="662" spans="2:3">
      <c r="B662">
        <v>12</v>
      </c>
      <c r="C662">
        <v>116</v>
      </c>
    </row>
    <row r="663" spans="2:3">
      <c r="B663">
        <v>178</v>
      </c>
      <c r="C663">
        <v>51</v>
      </c>
    </row>
    <row r="664" spans="2:3">
      <c r="B664">
        <v>178</v>
      </c>
      <c r="C664">
        <v>65</v>
      </c>
    </row>
    <row r="665" spans="2:3">
      <c r="B665">
        <v>10</v>
      </c>
      <c r="C665">
        <v>0</v>
      </c>
    </row>
    <row r="666" spans="2:3">
      <c r="B666">
        <v>120</v>
      </c>
      <c r="C666">
        <v>5</v>
      </c>
    </row>
    <row r="667" spans="2:3">
      <c r="B667">
        <v>123</v>
      </c>
      <c r="C667">
        <v>98</v>
      </c>
    </row>
    <row r="668" spans="2:3">
      <c r="B668">
        <v>94</v>
      </c>
      <c r="C668">
        <v>4</v>
      </c>
    </row>
    <row r="669" spans="2:3">
      <c r="B669">
        <v>17</v>
      </c>
      <c r="C669">
        <v>5</v>
      </c>
    </row>
    <row r="670" spans="2:3">
      <c r="B670">
        <v>108</v>
      </c>
      <c r="C670">
        <v>3</v>
      </c>
    </row>
    <row r="671" spans="2:3">
      <c r="B671">
        <v>94</v>
      </c>
      <c r="C671">
        <v>85</v>
      </c>
    </row>
    <row r="672" spans="2:3">
      <c r="B672">
        <v>175</v>
      </c>
      <c r="C672">
        <v>12</v>
      </c>
    </row>
    <row r="673" spans="2:3">
      <c r="B673">
        <v>105</v>
      </c>
      <c r="C673">
        <v>75</v>
      </c>
    </row>
    <row r="674" spans="2:3">
      <c r="B674">
        <v>81</v>
      </c>
      <c r="C674">
        <v>126</v>
      </c>
    </row>
    <row r="675" spans="2:3">
      <c r="B675">
        <v>103</v>
      </c>
      <c r="C675">
        <v>136</v>
      </c>
    </row>
    <row r="676" spans="2:3">
      <c r="B676">
        <v>96</v>
      </c>
      <c r="C676">
        <v>98</v>
      </c>
    </row>
    <row r="677" spans="2:3">
      <c r="B677">
        <v>81</v>
      </c>
      <c r="C677">
        <v>61</v>
      </c>
    </row>
    <row r="678" spans="2:3">
      <c r="B678">
        <v>116</v>
      </c>
      <c r="C678">
        <v>0</v>
      </c>
    </row>
    <row r="679" spans="2:3">
      <c r="B679">
        <v>64</v>
      </c>
      <c r="C679">
        <v>5</v>
      </c>
    </row>
    <row r="680" spans="2:3">
      <c r="B680">
        <v>65</v>
      </c>
      <c r="C680">
        <v>2</v>
      </c>
    </row>
    <row r="681" spans="2:3">
      <c r="B681">
        <v>121</v>
      </c>
      <c r="C681">
        <v>62</v>
      </c>
    </row>
    <row r="682" spans="2:3">
      <c r="B682">
        <v>65</v>
      </c>
      <c r="C682">
        <v>34</v>
      </c>
    </row>
    <row r="683" spans="2:3">
      <c r="B683">
        <v>95</v>
      </c>
      <c r="C683">
        <v>82</v>
      </c>
    </row>
    <row r="684" spans="2:3">
      <c r="B684">
        <v>97</v>
      </c>
      <c r="C684">
        <v>55</v>
      </c>
    </row>
    <row r="685" spans="2:3">
      <c r="B685">
        <v>97</v>
      </c>
      <c r="C685">
        <v>81</v>
      </c>
    </row>
    <row r="686" spans="2:3">
      <c r="B686">
        <v>105</v>
      </c>
      <c r="C686">
        <v>59</v>
      </c>
    </row>
    <row r="687" spans="2:3">
      <c r="B687">
        <v>89</v>
      </c>
      <c r="C687">
        <v>72</v>
      </c>
    </row>
    <row r="688" spans="2:3">
      <c r="B688">
        <v>62</v>
      </c>
      <c r="C688">
        <v>81</v>
      </c>
    </row>
    <row r="689" spans="2:3">
      <c r="B689">
        <v>76</v>
      </c>
      <c r="C689">
        <v>68</v>
      </c>
    </row>
    <row r="690" spans="2:3">
      <c r="B690">
        <v>35</v>
      </c>
      <c r="C690">
        <v>5</v>
      </c>
    </row>
    <row r="691" spans="2:3">
      <c r="B691">
        <v>101</v>
      </c>
      <c r="C691">
        <v>68</v>
      </c>
    </row>
    <row r="692" spans="2:3">
      <c r="B692">
        <v>102</v>
      </c>
      <c r="C692">
        <v>19</v>
      </c>
    </row>
    <row r="693" spans="2:3">
      <c r="B693">
        <v>32</v>
      </c>
      <c r="C693">
        <v>30</v>
      </c>
    </row>
    <row r="694" spans="2:3">
      <c r="B694">
        <v>102</v>
      </c>
      <c r="C694">
        <v>112</v>
      </c>
    </row>
    <row r="695" spans="2:3">
      <c r="B695">
        <v>77</v>
      </c>
      <c r="C695">
        <v>35</v>
      </c>
    </row>
    <row r="696" spans="2:3">
      <c r="B696">
        <v>36</v>
      </c>
      <c r="C696">
        <v>136</v>
      </c>
    </row>
    <row r="697" spans="2:3">
      <c r="B697">
        <v>124</v>
      </c>
      <c r="C697">
        <v>35</v>
      </c>
    </row>
    <row r="698" spans="2:3">
      <c r="B698">
        <v>68</v>
      </c>
      <c r="C698">
        <v>62</v>
      </c>
    </row>
    <row r="699" spans="2:3">
      <c r="B699">
        <v>347</v>
      </c>
      <c r="C699">
        <v>76</v>
      </c>
    </row>
    <row r="700" spans="2:3">
      <c r="B700">
        <v>65</v>
      </c>
      <c r="C700">
        <v>90</v>
      </c>
    </row>
    <row r="701" spans="2:3">
      <c r="B701">
        <v>92</v>
      </c>
      <c r="C701">
        <v>90</v>
      </c>
    </row>
    <row r="702" spans="2:3">
      <c r="B702">
        <v>114</v>
      </c>
      <c r="C702">
        <v>80</v>
      </c>
    </row>
    <row r="703" spans="2:3">
      <c r="B703">
        <v>106</v>
      </c>
      <c r="C703">
        <v>70</v>
      </c>
    </row>
    <row r="704" spans="2:3">
      <c r="B704">
        <v>158</v>
      </c>
      <c r="C704">
        <v>68</v>
      </c>
    </row>
    <row r="705" spans="2:3">
      <c r="B705">
        <v>158</v>
      </c>
      <c r="C705">
        <v>31</v>
      </c>
    </row>
    <row r="706" spans="2:3">
      <c r="B706">
        <v>4</v>
      </c>
      <c r="C706">
        <v>49</v>
      </c>
    </row>
    <row r="707" spans="2:3">
      <c r="B707">
        <v>185</v>
      </c>
      <c r="C707">
        <v>84</v>
      </c>
    </row>
    <row r="708" spans="2:3">
      <c r="B708">
        <v>34</v>
      </c>
      <c r="C708">
        <v>66</v>
      </c>
    </row>
    <row r="709" spans="2:3">
      <c r="B709">
        <v>12</v>
      </c>
      <c r="C709">
        <v>33</v>
      </c>
    </row>
    <row r="710" spans="2:3">
      <c r="B710">
        <v>185</v>
      </c>
      <c r="C710">
        <v>47</v>
      </c>
    </row>
    <row r="711" spans="2:3">
      <c r="B711">
        <v>185</v>
      </c>
      <c r="C711">
        <v>128</v>
      </c>
    </row>
    <row r="712" spans="2:3">
      <c r="B712">
        <v>33</v>
      </c>
      <c r="C712">
        <v>128</v>
      </c>
    </row>
    <row r="713" spans="2:3">
      <c r="B713">
        <v>185</v>
      </c>
      <c r="C713">
        <v>78</v>
      </c>
    </row>
    <row r="714" spans="2:3">
      <c r="B714">
        <v>58</v>
      </c>
      <c r="C714">
        <v>0</v>
      </c>
    </row>
    <row r="715" spans="2:3">
      <c r="B715">
        <v>349</v>
      </c>
      <c r="C715">
        <v>9</v>
      </c>
    </row>
    <row r="716" spans="2:3">
      <c r="B716">
        <v>73</v>
      </c>
      <c r="C716">
        <v>1</v>
      </c>
    </row>
    <row r="717" spans="2:3">
      <c r="B717">
        <v>61</v>
      </c>
      <c r="C717">
        <v>23</v>
      </c>
    </row>
    <row r="718" spans="2:3">
      <c r="B718">
        <v>36</v>
      </c>
      <c r="C718">
        <v>47</v>
      </c>
    </row>
    <row r="719" spans="2:3">
      <c r="B719">
        <v>159</v>
      </c>
      <c r="C719">
        <v>135</v>
      </c>
    </row>
    <row r="720" spans="2:3">
      <c r="B720">
        <v>75</v>
      </c>
      <c r="C720">
        <v>76</v>
      </c>
    </row>
    <row r="721" spans="2:3">
      <c r="B721">
        <v>1</v>
      </c>
      <c r="C721">
        <v>87</v>
      </c>
    </row>
    <row r="722" spans="2:3">
      <c r="B722">
        <v>183</v>
      </c>
      <c r="C722">
        <v>19</v>
      </c>
    </row>
    <row r="723" spans="2:3">
      <c r="B723">
        <v>21</v>
      </c>
      <c r="C723">
        <v>21</v>
      </c>
    </row>
    <row r="724" spans="2:3">
      <c r="B724">
        <v>21</v>
      </c>
      <c r="C724">
        <v>19</v>
      </c>
    </row>
    <row r="725" spans="2:3">
      <c r="B725">
        <v>6</v>
      </c>
      <c r="C725">
        <v>51</v>
      </c>
    </row>
    <row r="726" spans="2:3">
      <c r="B726">
        <v>6</v>
      </c>
      <c r="C726">
        <v>0</v>
      </c>
    </row>
    <row r="727" spans="2:3">
      <c r="B727">
        <v>68</v>
      </c>
      <c r="C727">
        <v>0</v>
      </c>
    </row>
    <row r="728" spans="2:3">
      <c r="B728">
        <v>68</v>
      </c>
      <c r="C728">
        <v>0</v>
      </c>
    </row>
    <row r="729" spans="2:3">
      <c r="B729">
        <v>352</v>
      </c>
      <c r="C729">
        <v>0</v>
      </c>
    </row>
    <row r="730" spans="2:3">
      <c r="B730">
        <v>7</v>
      </c>
      <c r="C730">
        <v>0</v>
      </c>
    </row>
    <row r="731" spans="2:3">
      <c r="B731">
        <v>109</v>
      </c>
      <c r="C731">
        <v>38</v>
      </c>
    </row>
    <row r="732" spans="2:3">
      <c r="B732">
        <v>60</v>
      </c>
      <c r="C732">
        <v>21</v>
      </c>
    </row>
    <row r="733" spans="2:3">
      <c r="B733">
        <v>67</v>
      </c>
      <c r="C733">
        <v>38</v>
      </c>
    </row>
    <row r="734" spans="2:3">
      <c r="B734">
        <v>74</v>
      </c>
      <c r="C734">
        <v>0</v>
      </c>
    </row>
    <row r="735" spans="2:3">
      <c r="B735">
        <v>74</v>
      </c>
      <c r="C735">
        <v>7</v>
      </c>
    </row>
    <row r="736" spans="2:3">
      <c r="B736">
        <v>37</v>
      </c>
      <c r="C736">
        <v>81</v>
      </c>
    </row>
    <row r="737" spans="2:3">
      <c r="B737">
        <v>37</v>
      </c>
      <c r="C737">
        <v>6</v>
      </c>
    </row>
    <row r="738" spans="2:3">
      <c r="B738">
        <v>75</v>
      </c>
      <c r="C738">
        <v>52</v>
      </c>
    </row>
    <row r="739" spans="2:3">
      <c r="B739">
        <v>59</v>
      </c>
      <c r="C739">
        <v>150</v>
      </c>
    </row>
    <row r="740" spans="2:3">
      <c r="B740">
        <v>61</v>
      </c>
      <c r="C740">
        <v>64</v>
      </c>
    </row>
    <row r="741" spans="2:3">
      <c r="B741">
        <v>61</v>
      </c>
      <c r="C741">
        <v>3</v>
      </c>
    </row>
    <row r="742" spans="2:3">
      <c r="B742">
        <v>61</v>
      </c>
      <c r="C742">
        <v>68</v>
      </c>
    </row>
    <row r="743" spans="2:3">
      <c r="B743">
        <v>354</v>
      </c>
      <c r="C743">
        <v>35</v>
      </c>
    </row>
    <row r="744" spans="2:3">
      <c r="B744">
        <v>54</v>
      </c>
      <c r="C744">
        <v>2</v>
      </c>
    </row>
    <row r="745" spans="2:3">
      <c r="B745">
        <v>73</v>
      </c>
      <c r="C745">
        <v>68</v>
      </c>
    </row>
    <row r="746" spans="2:3">
      <c r="B746">
        <v>81</v>
      </c>
      <c r="C746">
        <v>72</v>
      </c>
    </row>
    <row r="747" spans="2:3">
      <c r="B747">
        <v>81</v>
      </c>
      <c r="C747">
        <v>77</v>
      </c>
    </row>
    <row r="748" spans="2:3">
      <c r="B748">
        <v>55</v>
      </c>
      <c r="C748">
        <v>31</v>
      </c>
    </row>
    <row r="749" spans="2:3">
      <c r="B749">
        <v>80</v>
      </c>
      <c r="C749">
        <v>93</v>
      </c>
    </row>
    <row r="750" spans="2:3">
      <c r="B750">
        <v>77</v>
      </c>
      <c r="C750">
        <v>31</v>
      </c>
    </row>
    <row r="751" spans="2:3">
      <c r="B751">
        <v>80</v>
      </c>
      <c r="C751">
        <v>89</v>
      </c>
    </row>
    <row r="752" spans="2:3">
      <c r="B752">
        <v>77</v>
      </c>
      <c r="C752">
        <v>65</v>
      </c>
    </row>
    <row r="753" spans="2:3">
      <c r="B753">
        <v>77</v>
      </c>
      <c r="C753">
        <v>89</v>
      </c>
    </row>
    <row r="754" spans="2:3">
      <c r="B754">
        <v>80</v>
      </c>
      <c r="C754">
        <v>26</v>
      </c>
    </row>
    <row r="755" spans="2:3">
      <c r="B755">
        <v>80</v>
      </c>
      <c r="C755">
        <v>75</v>
      </c>
    </row>
    <row r="756" spans="2:3">
      <c r="B756">
        <v>98</v>
      </c>
      <c r="C756">
        <v>84</v>
      </c>
    </row>
    <row r="757" spans="2:3">
      <c r="B757">
        <v>56</v>
      </c>
      <c r="C757">
        <v>37</v>
      </c>
    </row>
    <row r="758" spans="2:3">
      <c r="B758">
        <v>119</v>
      </c>
      <c r="C758">
        <v>37</v>
      </c>
    </row>
    <row r="759" spans="2:3">
      <c r="B759">
        <v>64</v>
      </c>
      <c r="C759">
        <v>37</v>
      </c>
    </row>
    <row r="760" spans="2:3">
      <c r="B760">
        <v>89</v>
      </c>
      <c r="C760">
        <v>37</v>
      </c>
    </row>
    <row r="761" spans="2:3">
      <c r="B761">
        <v>57</v>
      </c>
      <c r="C761">
        <v>0</v>
      </c>
    </row>
    <row r="762" spans="2:3">
      <c r="B762">
        <v>13</v>
      </c>
      <c r="C762">
        <v>37</v>
      </c>
    </row>
    <row r="763" spans="2:3">
      <c r="B763">
        <v>57</v>
      </c>
      <c r="C763">
        <v>37</v>
      </c>
    </row>
    <row r="764" spans="2:3">
      <c r="B764">
        <v>76</v>
      </c>
      <c r="C764">
        <v>2</v>
      </c>
    </row>
    <row r="765" spans="2:3">
      <c r="B765">
        <v>76</v>
      </c>
      <c r="C765">
        <v>95</v>
      </c>
    </row>
    <row r="766" spans="2:3">
      <c r="B766">
        <v>55</v>
      </c>
      <c r="C766">
        <v>58</v>
      </c>
    </row>
    <row r="767" spans="2:3">
      <c r="B767">
        <v>2</v>
      </c>
      <c r="C767">
        <v>96</v>
      </c>
    </row>
    <row r="768" spans="2:3">
      <c r="B768">
        <v>142</v>
      </c>
      <c r="C768">
        <v>125</v>
      </c>
    </row>
    <row r="769" spans="2:3">
      <c r="B769">
        <v>68</v>
      </c>
      <c r="C769">
        <v>80</v>
      </c>
    </row>
    <row r="770" spans="2:3">
      <c r="B770">
        <v>70</v>
      </c>
      <c r="C770">
        <v>74</v>
      </c>
    </row>
    <row r="771" spans="2:3">
      <c r="B771">
        <v>63</v>
      </c>
      <c r="C771">
        <v>79</v>
      </c>
    </row>
    <row r="772" spans="2:3">
      <c r="B772">
        <v>24</v>
      </c>
      <c r="C772">
        <v>80</v>
      </c>
    </row>
    <row r="773" spans="2:3">
      <c r="B773">
        <v>103</v>
      </c>
      <c r="C773">
        <v>13</v>
      </c>
    </row>
    <row r="774" spans="2:3">
      <c r="B774">
        <v>29</v>
      </c>
      <c r="C774">
        <v>13</v>
      </c>
    </row>
    <row r="775" spans="2:3">
      <c r="B775">
        <v>115</v>
      </c>
      <c r="C775">
        <v>57</v>
      </c>
    </row>
    <row r="776" spans="2:3">
      <c r="B776">
        <v>23</v>
      </c>
      <c r="C776">
        <v>74</v>
      </c>
    </row>
    <row r="777" spans="2:3">
      <c r="B777">
        <v>87</v>
      </c>
      <c r="C777">
        <v>126</v>
      </c>
    </row>
    <row r="778" spans="2:3">
      <c r="B778">
        <v>87</v>
      </c>
      <c r="C778">
        <v>126</v>
      </c>
    </row>
    <row r="779" spans="2:3">
      <c r="B779">
        <v>87</v>
      </c>
      <c r="C779">
        <v>126</v>
      </c>
    </row>
    <row r="780" spans="2:3">
      <c r="B780">
        <v>87</v>
      </c>
      <c r="C780">
        <v>68</v>
      </c>
    </row>
    <row r="781" spans="2:3">
      <c r="B781">
        <v>87</v>
      </c>
      <c r="C781">
        <v>57</v>
      </c>
    </row>
    <row r="782" spans="2:3">
      <c r="B782">
        <v>87</v>
      </c>
      <c r="C782">
        <v>10</v>
      </c>
    </row>
    <row r="783" spans="2:3">
      <c r="B783">
        <v>4</v>
      </c>
      <c r="C783">
        <v>92</v>
      </c>
    </row>
    <row r="784" spans="2:3">
      <c r="B784">
        <v>4</v>
      </c>
      <c r="C784">
        <v>92</v>
      </c>
    </row>
    <row r="785" spans="2:3">
      <c r="B785">
        <v>192</v>
      </c>
      <c r="C785">
        <v>33</v>
      </c>
    </row>
    <row r="786" spans="2:3">
      <c r="B786">
        <v>21</v>
      </c>
      <c r="C786">
        <v>1</v>
      </c>
    </row>
    <row r="787" spans="2:3">
      <c r="B787">
        <v>72</v>
      </c>
      <c r="C787">
        <v>91</v>
      </c>
    </row>
    <row r="788" spans="2:3">
      <c r="B788">
        <v>361</v>
      </c>
      <c r="C788">
        <v>16</v>
      </c>
    </row>
    <row r="789" spans="2:3">
      <c r="B789">
        <v>49</v>
      </c>
      <c r="C789">
        <v>128</v>
      </c>
    </row>
    <row r="790" spans="2:3">
      <c r="B790">
        <v>338</v>
      </c>
      <c r="C790">
        <v>61</v>
      </c>
    </row>
    <row r="791" spans="2:3">
      <c r="B791">
        <v>34</v>
      </c>
      <c r="C791">
        <v>98</v>
      </c>
    </row>
    <row r="792" spans="2:3">
      <c r="B792">
        <v>34</v>
      </c>
      <c r="C792">
        <v>138</v>
      </c>
    </row>
    <row r="793" spans="2:3">
      <c r="B793">
        <v>170</v>
      </c>
      <c r="C793">
        <v>10</v>
      </c>
    </row>
    <row r="794" spans="2:3">
      <c r="B794">
        <v>170</v>
      </c>
      <c r="C794">
        <v>10</v>
      </c>
    </row>
    <row r="795" spans="2:3">
      <c r="B795">
        <v>170</v>
      </c>
      <c r="C795">
        <v>0</v>
      </c>
    </row>
    <row r="796" spans="2:3">
      <c r="B796">
        <v>170</v>
      </c>
      <c r="C796">
        <v>65</v>
      </c>
    </row>
    <row r="797" spans="2:3">
      <c r="B797">
        <v>170</v>
      </c>
      <c r="C797">
        <v>64</v>
      </c>
    </row>
    <row r="798" spans="2:3">
      <c r="B798">
        <v>170</v>
      </c>
      <c r="C798">
        <v>80</v>
      </c>
    </row>
    <row r="799" spans="2:3">
      <c r="B799">
        <v>170</v>
      </c>
      <c r="C799">
        <v>40</v>
      </c>
    </row>
    <row r="800" spans="2:3">
      <c r="B800">
        <v>170</v>
      </c>
      <c r="C800">
        <v>102</v>
      </c>
    </row>
    <row r="801" spans="2:3">
      <c r="B801">
        <v>170</v>
      </c>
      <c r="C801">
        <v>16</v>
      </c>
    </row>
    <row r="802" spans="2:3">
      <c r="B802">
        <v>170</v>
      </c>
      <c r="C802">
        <v>24</v>
      </c>
    </row>
    <row r="803" spans="2:3">
      <c r="B803">
        <v>170</v>
      </c>
      <c r="C803">
        <v>24</v>
      </c>
    </row>
    <row r="804" spans="2:3">
      <c r="B804">
        <v>170</v>
      </c>
      <c r="C804">
        <v>16</v>
      </c>
    </row>
    <row r="805" spans="2:3">
      <c r="B805">
        <v>38</v>
      </c>
      <c r="C805">
        <v>50</v>
      </c>
    </row>
    <row r="806" spans="2:3">
      <c r="B806">
        <v>7</v>
      </c>
      <c r="C806">
        <v>76</v>
      </c>
    </row>
    <row r="807" spans="2:3">
      <c r="B807">
        <v>74</v>
      </c>
      <c r="C807">
        <v>112</v>
      </c>
    </row>
    <row r="808" spans="2:3">
      <c r="B808">
        <v>74</v>
      </c>
      <c r="C808">
        <v>16</v>
      </c>
    </row>
    <row r="809" spans="2:3">
      <c r="B809">
        <v>74</v>
      </c>
      <c r="C809">
        <v>51</v>
      </c>
    </row>
    <row r="810" spans="2:3">
      <c r="B810">
        <v>74</v>
      </c>
      <c r="C810">
        <v>13</v>
      </c>
    </row>
    <row r="811" spans="2:3">
      <c r="B811">
        <v>102</v>
      </c>
      <c r="C811">
        <v>32</v>
      </c>
    </row>
    <row r="812" spans="2:3">
      <c r="B812">
        <v>1</v>
      </c>
      <c r="C812">
        <v>51</v>
      </c>
    </row>
    <row r="813" spans="2:3">
      <c r="B813">
        <v>1</v>
      </c>
      <c r="C813">
        <v>65</v>
      </c>
    </row>
    <row r="814" spans="2:3">
      <c r="B814">
        <v>1</v>
      </c>
      <c r="C814">
        <v>35</v>
      </c>
    </row>
    <row r="815" spans="2:3">
      <c r="B815">
        <v>43</v>
      </c>
      <c r="C815">
        <v>37</v>
      </c>
    </row>
    <row r="816" spans="2:3">
      <c r="B816">
        <v>91</v>
      </c>
      <c r="C816">
        <v>35</v>
      </c>
    </row>
    <row r="817" spans="2:3">
      <c r="B817">
        <v>1</v>
      </c>
      <c r="C817">
        <v>71</v>
      </c>
    </row>
    <row r="818" spans="2:3">
      <c r="B818">
        <v>328</v>
      </c>
      <c r="C818">
        <v>77</v>
      </c>
    </row>
    <row r="819" spans="2:3">
      <c r="B819">
        <v>328</v>
      </c>
      <c r="C819">
        <v>0</v>
      </c>
    </row>
    <row r="820" spans="2:3">
      <c r="B820">
        <v>328</v>
      </c>
      <c r="C820">
        <v>54</v>
      </c>
    </row>
    <row r="821" spans="2:3">
      <c r="B821">
        <v>4</v>
      </c>
      <c r="C821">
        <v>46</v>
      </c>
    </row>
    <row r="822" spans="2:3">
      <c r="B822">
        <v>4</v>
      </c>
      <c r="C822">
        <v>46</v>
      </c>
    </row>
    <row r="823" spans="2:3">
      <c r="B823">
        <v>4</v>
      </c>
      <c r="C823">
        <v>85</v>
      </c>
    </row>
    <row r="824" spans="2:3">
      <c r="B824">
        <v>4</v>
      </c>
      <c r="C824">
        <v>36</v>
      </c>
    </row>
    <row r="825" spans="2:3">
      <c r="B825">
        <v>16</v>
      </c>
      <c r="C825">
        <v>65</v>
      </c>
    </row>
    <row r="826" spans="2:3">
      <c r="B826">
        <v>21</v>
      </c>
      <c r="C826">
        <v>46</v>
      </c>
    </row>
    <row r="827" spans="2:3">
      <c r="B827">
        <v>22</v>
      </c>
      <c r="C827">
        <v>22</v>
      </c>
    </row>
    <row r="828" spans="2:3">
      <c r="B828">
        <v>77</v>
      </c>
      <c r="C828">
        <v>12</v>
      </c>
    </row>
    <row r="829" spans="2:3">
      <c r="B829">
        <v>330</v>
      </c>
      <c r="C829">
        <v>72</v>
      </c>
    </row>
    <row r="830" spans="2:3">
      <c r="B830">
        <v>94</v>
      </c>
      <c r="C830">
        <v>85</v>
      </c>
    </row>
    <row r="831" spans="2:3">
      <c r="B831">
        <v>134</v>
      </c>
      <c r="C831">
        <v>102</v>
      </c>
    </row>
    <row r="832" spans="2:3">
      <c r="B832">
        <v>78</v>
      </c>
      <c r="C832">
        <v>151</v>
      </c>
    </row>
    <row r="833" spans="2:3">
      <c r="B833">
        <v>77</v>
      </c>
      <c r="C833">
        <v>151</v>
      </c>
    </row>
    <row r="834" spans="2:3">
      <c r="B834">
        <v>78</v>
      </c>
      <c r="C834">
        <v>66</v>
      </c>
    </row>
    <row r="835" spans="2:3">
      <c r="B835">
        <v>78</v>
      </c>
      <c r="C835">
        <v>46</v>
      </c>
    </row>
    <row r="836" spans="2:3">
      <c r="B836">
        <v>78</v>
      </c>
      <c r="C836">
        <v>70</v>
      </c>
    </row>
    <row r="837" spans="2:3">
      <c r="B837">
        <v>78</v>
      </c>
      <c r="C837">
        <v>92</v>
      </c>
    </row>
    <row r="838" spans="2:3">
      <c r="B838">
        <v>78</v>
      </c>
      <c r="C838">
        <v>6</v>
      </c>
    </row>
    <row r="839" spans="2:3">
      <c r="B839">
        <v>78</v>
      </c>
      <c r="C839">
        <v>62</v>
      </c>
    </row>
    <row r="840" spans="2:3">
      <c r="B840">
        <v>78</v>
      </c>
      <c r="C840">
        <v>82</v>
      </c>
    </row>
    <row r="841" spans="2:3">
      <c r="B841">
        <v>78</v>
      </c>
      <c r="C841">
        <v>69</v>
      </c>
    </row>
    <row r="842" spans="2:3">
      <c r="B842">
        <v>78</v>
      </c>
      <c r="C842">
        <v>20</v>
      </c>
    </row>
    <row r="843" spans="2:3">
      <c r="B843">
        <v>78</v>
      </c>
      <c r="C843">
        <v>132</v>
      </c>
    </row>
    <row r="844" spans="2:3">
      <c r="B844">
        <v>78</v>
      </c>
      <c r="C844">
        <v>62</v>
      </c>
    </row>
    <row r="845" spans="2:3">
      <c r="B845">
        <v>78</v>
      </c>
      <c r="C845">
        <v>59</v>
      </c>
    </row>
    <row r="846" spans="2:3">
      <c r="B846">
        <v>78</v>
      </c>
      <c r="C846">
        <v>40</v>
      </c>
    </row>
    <row r="847" spans="2:3">
      <c r="B847">
        <v>78</v>
      </c>
      <c r="C847">
        <v>0</v>
      </c>
    </row>
    <row r="848" spans="2:3">
      <c r="B848">
        <v>78</v>
      </c>
      <c r="C848">
        <v>30</v>
      </c>
    </row>
    <row r="849" spans="2:3">
      <c r="B849">
        <v>78</v>
      </c>
      <c r="C849">
        <v>0</v>
      </c>
    </row>
    <row r="850" spans="2:3">
      <c r="B850">
        <v>78</v>
      </c>
      <c r="C850">
        <v>84</v>
      </c>
    </row>
    <row r="851" spans="2:3">
      <c r="B851">
        <v>78</v>
      </c>
      <c r="C851">
        <v>103</v>
      </c>
    </row>
    <row r="852" spans="2:3">
      <c r="B852">
        <v>78</v>
      </c>
      <c r="C852">
        <v>76</v>
      </c>
    </row>
    <row r="853" spans="2:3">
      <c r="B853">
        <v>78</v>
      </c>
      <c r="C853">
        <v>58</v>
      </c>
    </row>
    <row r="854" spans="2:3">
      <c r="B854">
        <v>78</v>
      </c>
      <c r="C854">
        <v>11</v>
      </c>
    </row>
    <row r="855" spans="2:3">
      <c r="B855">
        <v>78</v>
      </c>
      <c r="C855">
        <v>11</v>
      </c>
    </row>
    <row r="856" spans="2:3">
      <c r="B856">
        <v>78</v>
      </c>
      <c r="C856">
        <v>37</v>
      </c>
    </row>
    <row r="857" spans="2:3">
      <c r="B857">
        <v>78</v>
      </c>
      <c r="C857">
        <v>69</v>
      </c>
    </row>
    <row r="858" spans="2:3">
      <c r="B858">
        <v>78</v>
      </c>
      <c r="C858">
        <v>43</v>
      </c>
    </row>
    <row r="859" spans="2:3">
      <c r="B859">
        <v>78</v>
      </c>
      <c r="C859">
        <v>21</v>
      </c>
    </row>
    <row r="860" spans="2:3">
      <c r="B860">
        <v>78</v>
      </c>
      <c r="C860">
        <v>0</v>
      </c>
    </row>
    <row r="861" spans="2:3">
      <c r="B861">
        <v>78</v>
      </c>
      <c r="C861">
        <v>2</v>
      </c>
    </row>
    <row r="862" spans="2:3">
      <c r="B862">
        <v>2</v>
      </c>
      <c r="C862">
        <v>0</v>
      </c>
    </row>
    <row r="863" spans="2:3">
      <c r="B863">
        <v>35</v>
      </c>
      <c r="C863">
        <v>76</v>
      </c>
    </row>
    <row r="864" spans="2:3">
      <c r="B864">
        <v>21</v>
      </c>
      <c r="C864">
        <v>57</v>
      </c>
    </row>
    <row r="865" spans="2:3">
      <c r="B865">
        <v>21</v>
      </c>
      <c r="C865">
        <v>1</v>
      </c>
    </row>
    <row r="866" spans="2:3">
      <c r="B866">
        <v>143</v>
      </c>
      <c r="C866">
        <v>41</v>
      </c>
    </row>
    <row r="867" spans="2:3">
      <c r="B867">
        <v>143</v>
      </c>
      <c r="C867">
        <v>90</v>
      </c>
    </row>
    <row r="868" spans="2:3">
      <c r="B868">
        <v>143</v>
      </c>
      <c r="C868">
        <v>49</v>
      </c>
    </row>
    <row r="869" spans="2:3">
      <c r="B869">
        <v>143</v>
      </c>
      <c r="C869">
        <v>43</v>
      </c>
    </row>
    <row r="870" spans="2:3">
      <c r="B870">
        <v>143</v>
      </c>
      <c r="C870">
        <v>27</v>
      </c>
    </row>
    <row r="871" spans="2:3">
      <c r="B871">
        <v>143</v>
      </c>
      <c r="C871">
        <v>45</v>
      </c>
    </row>
    <row r="872" spans="2:3">
      <c r="B872">
        <v>143</v>
      </c>
      <c r="C872">
        <v>49</v>
      </c>
    </row>
    <row r="873" spans="2:3">
      <c r="B873">
        <v>143</v>
      </c>
      <c r="C873">
        <v>10</v>
      </c>
    </row>
    <row r="874" spans="2:3">
      <c r="B874">
        <v>143</v>
      </c>
      <c r="C874">
        <v>30</v>
      </c>
    </row>
    <row r="875" spans="2:3">
      <c r="B875">
        <v>143</v>
      </c>
      <c r="C875">
        <v>0</v>
      </c>
    </row>
    <row r="876" spans="2:3">
      <c r="B876">
        <v>368</v>
      </c>
      <c r="C876">
        <v>31</v>
      </c>
    </row>
    <row r="877" spans="2:3">
      <c r="B877">
        <v>143</v>
      </c>
      <c r="C877">
        <v>34</v>
      </c>
    </row>
    <row r="878" spans="2:3">
      <c r="B878">
        <v>143</v>
      </c>
      <c r="C878">
        <v>4</v>
      </c>
    </row>
    <row r="879" spans="2:3">
      <c r="B879">
        <v>143</v>
      </c>
      <c r="C879">
        <v>23</v>
      </c>
    </row>
    <row r="880" spans="2:3">
      <c r="B880">
        <v>143</v>
      </c>
      <c r="C880">
        <v>31</v>
      </c>
    </row>
    <row r="881" spans="2:3">
      <c r="B881">
        <v>46</v>
      </c>
      <c r="C881">
        <v>32</v>
      </c>
    </row>
    <row r="882" spans="2:3">
      <c r="B882">
        <v>99</v>
      </c>
      <c r="C882">
        <v>30</v>
      </c>
    </row>
    <row r="883" spans="2:3">
      <c r="B883">
        <v>87</v>
      </c>
      <c r="C883">
        <v>10</v>
      </c>
    </row>
    <row r="884" spans="2:3">
      <c r="B884">
        <v>12</v>
      </c>
      <c r="C884">
        <v>11</v>
      </c>
    </row>
    <row r="885" spans="2:3">
      <c r="B885">
        <v>102</v>
      </c>
      <c r="C885">
        <v>11</v>
      </c>
    </row>
    <row r="886" spans="2:3">
      <c r="B886">
        <v>87</v>
      </c>
      <c r="C886">
        <v>8</v>
      </c>
    </row>
    <row r="887" spans="2:3">
      <c r="B887">
        <v>334</v>
      </c>
      <c r="C887">
        <v>39</v>
      </c>
    </row>
    <row r="888" spans="2:3">
      <c r="B888">
        <v>334</v>
      </c>
      <c r="C888">
        <v>4</v>
      </c>
    </row>
    <row r="889" spans="2:3">
      <c r="B889">
        <v>334</v>
      </c>
      <c r="C889">
        <v>34</v>
      </c>
    </row>
    <row r="890" spans="2:3">
      <c r="B890">
        <v>21</v>
      </c>
      <c r="C890">
        <v>25</v>
      </c>
    </row>
    <row r="891" spans="2:3">
      <c r="B891">
        <v>9</v>
      </c>
      <c r="C891">
        <v>106</v>
      </c>
    </row>
    <row r="892" spans="2:3">
      <c r="B892">
        <v>50</v>
      </c>
      <c r="C892">
        <v>30</v>
      </c>
    </row>
    <row r="893" spans="2:3">
      <c r="B893">
        <v>37</v>
      </c>
      <c r="C893">
        <v>67</v>
      </c>
    </row>
    <row r="894" spans="2:3">
      <c r="B894">
        <v>37</v>
      </c>
      <c r="C894">
        <v>21</v>
      </c>
    </row>
    <row r="895" spans="2:3">
      <c r="B895">
        <v>73</v>
      </c>
      <c r="C895">
        <v>50</v>
      </c>
    </row>
    <row r="896" spans="2:3">
      <c r="B896">
        <v>92</v>
      </c>
      <c r="C896">
        <v>28</v>
      </c>
    </row>
    <row r="897" spans="2:3">
      <c r="B897">
        <v>72</v>
      </c>
      <c r="C897">
        <v>30</v>
      </c>
    </row>
    <row r="898" spans="2:3">
      <c r="B898">
        <v>82</v>
      </c>
      <c r="C898">
        <v>127</v>
      </c>
    </row>
    <row r="899" spans="2:3">
      <c r="B899">
        <v>119</v>
      </c>
      <c r="C899">
        <v>66</v>
      </c>
    </row>
    <row r="900" spans="2:3">
      <c r="B900">
        <v>119</v>
      </c>
      <c r="C900">
        <v>28</v>
      </c>
    </row>
    <row r="901" spans="2:3">
      <c r="B901">
        <v>33</v>
      </c>
      <c r="C901">
        <v>0</v>
      </c>
    </row>
    <row r="902" spans="2:3">
      <c r="B902">
        <v>125</v>
      </c>
      <c r="C902">
        <v>47</v>
      </c>
    </row>
    <row r="903" spans="2:3">
      <c r="B903">
        <v>106</v>
      </c>
      <c r="C903">
        <v>47</v>
      </c>
    </row>
    <row r="904" spans="2:3">
      <c r="B904">
        <v>197</v>
      </c>
      <c r="C904">
        <v>47</v>
      </c>
    </row>
    <row r="905" spans="2:3">
      <c r="B905">
        <v>1</v>
      </c>
      <c r="C905">
        <v>57</v>
      </c>
    </row>
    <row r="906" spans="2:3">
      <c r="B906">
        <v>19</v>
      </c>
      <c r="C906">
        <v>1</v>
      </c>
    </row>
    <row r="907" spans="2:3">
      <c r="B907">
        <v>28</v>
      </c>
      <c r="C907">
        <v>4</v>
      </c>
    </row>
    <row r="908" spans="2:3">
      <c r="B908">
        <v>92</v>
      </c>
      <c r="C908">
        <v>11</v>
      </c>
    </row>
    <row r="909" spans="2:3">
      <c r="B909">
        <v>28</v>
      </c>
      <c r="C909">
        <v>136</v>
      </c>
    </row>
    <row r="910" spans="2:3">
      <c r="B910">
        <v>19</v>
      </c>
      <c r="C910">
        <v>2</v>
      </c>
    </row>
    <row r="911" spans="2:3">
      <c r="B911">
        <v>145</v>
      </c>
      <c r="C911">
        <v>9</v>
      </c>
    </row>
    <row r="912" spans="2:3">
      <c r="B912">
        <v>120</v>
      </c>
      <c r="C912">
        <v>2</v>
      </c>
    </row>
    <row r="913" spans="2:3">
      <c r="B913">
        <v>118</v>
      </c>
      <c r="C913">
        <v>11</v>
      </c>
    </row>
    <row r="914" spans="2:3">
      <c r="B914">
        <v>107</v>
      </c>
      <c r="C914">
        <v>11</v>
      </c>
    </row>
    <row r="915" spans="2:3">
      <c r="B915">
        <v>107</v>
      </c>
      <c r="C915">
        <v>37</v>
      </c>
    </row>
    <row r="916" spans="2:3">
      <c r="B916">
        <v>30</v>
      </c>
      <c r="C916">
        <v>103</v>
      </c>
    </row>
    <row r="917" spans="2:3">
      <c r="B917">
        <v>3</v>
      </c>
      <c r="C917">
        <v>5</v>
      </c>
    </row>
    <row r="918" spans="2:3">
      <c r="B918">
        <v>122</v>
      </c>
      <c r="C918">
        <v>34</v>
      </c>
    </row>
    <row r="919" spans="2:3">
      <c r="B919">
        <v>64</v>
      </c>
      <c r="C919">
        <v>44</v>
      </c>
    </row>
    <row r="920" spans="2:3">
      <c r="B920">
        <v>29</v>
      </c>
      <c r="C920">
        <v>83</v>
      </c>
    </row>
    <row r="921" spans="2:3">
      <c r="B921">
        <v>22</v>
      </c>
      <c r="C921">
        <v>83</v>
      </c>
    </row>
    <row r="922" spans="2:3">
      <c r="B922">
        <v>165</v>
      </c>
      <c r="C922">
        <v>25</v>
      </c>
    </row>
    <row r="923" spans="2:3">
      <c r="B923">
        <v>165</v>
      </c>
      <c r="C923">
        <v>82</v>
      </c>
    </row>
    <row r="924" spans="2:3">
      <c r="B924">
        <v>165</v>
      </c>
      <c r="C924">
        <v>0</v>
      </c>
    </row>
    <row r="925" spans="2:3">
      <c r="B925">
        <v>165</v>
      </c>
      <c r="C925">
        <v>35</v>
      </c>
    </row>
    <row r="926" spans="2:3">
      <c r="B926">
        <v>52</v>
      </c>
      <c r="C926">
        <v>34</v>
      </c>
    </row>
    <row r="927" spans="2:3">
      <c r="B927">
        <v>7</v>
      </c>
      <c r="C927">
        <v>83</v>
      </c>
    </row>
    <row r="928" spans="2:3">
      <c r="B928">
        <v>111</v>
      </c>
      <c r="C928">
        <v>41</v>
      </c>
    </row>
    <row r="929" spans="2:3">
      <c r="B929">
        <v>148</v>
      </c>
      <c r="C929">
        <v>26</v>
      </c>
    </row>
    <row r="930" spans="2:3">
      <c r="B930">
        <v>148</v>
      </c>
      <c r="C930">
        <v>26</v>
      </c>
    </row>
    <row r="931" spans="2:3">
      <c r="B931">
        <v>148</v>
      </c>
      <c r="C931">
        <v>6</v>
      </c>
    </row>
    <row r="932" spans="2:3">
      <c r="B932">
        <v>148</v>
      </c>
      <c r="C932">
        <v>28</v>
      </c>
    </row>
    <row r="933" spans="2:3">
      <c r="B933">
        <v>148</v>
      </c>
      <c r="C933">
        <v>26</v>
      </c>
    </row>
    <row r="934" spans="2:3">
      <c r="B934">
        <v>148</v>
      </c>
      <c r="C934">
        <v>10</v>
      </c>
    </row>
    <row r="935" spans="2:3">
      <c r="B935">
        <v>148</v>
      </c>
      <c r="C935">
        <v>59</v>
      </c>
    </row>
    <row r="936" spans="2:3">
      <c r="B936">
        <v>148</v>
      </c>
      <c r="C936">
        <v>26</v>
      </c>
    </row>
    <row r="937" spans="2:3">
      <c r="B937">
        <v>148</v>
      </c>
      <c r="C937">
        <v>160</v>
      </c>
    </row>
    <row r="938" spans="2:3">
      <c r="B938">
        <v>148</v>
      </c>
      <c r="C938">
        <v>68</v>
      </c>
    </row>
    <row r="939" spans="2:3">
      <c r="B939">
        <v>148</v>
      </c>
      <c r="C939">
        <v>48</v>
      </c>
    </row>
    <row r="940" spans="2:3">
      <c r="B940">
        <v>148</v>
      </c>
      <c r="C940">
        <v>48</v>
      </c>
    </row>
    <row r="941" spans="2:3">
      <c r="B941">
        <v>148</v>
      </c>
      <c r="C941">
        <v>27</v>
      </c>
    </row>
    <row r="942" spans="2:3">
      <c r="B942">
        <v>148</v>
      </c>
      <c r="C942">
        <v>50</v>
      </c>
    </row>
    <row r="943" spans="2:3">
      <c r="B943">
        <v>148</v>
      </c>
      <c r="C943">
        <v>122</v>
      </c>
    </row>
    <row r="944" spans="2:3">
      <c r="B944">
        <v>148</v>
      </c>
      <c r="C944">
        <v>64</v>
      </c>
    </row>
    <row r="945" spans="2:3">
      <c r="B945">
        <v>148</v>
      </c>
      <c r="C945">
        <v>48</v>
      </c>
    </row>
    <row r="946" spans="2:3">
      <c r="B946">
        <v>148</v>
      </c>
      <c r="C946">
        <v>0</v>
      </c>
    </row>
    <row r="947" spans="2:3">
      <c r="B947">
        <v>53</v>
      </c>
      <c r="C947">
        <v>5</v>
      </c>
    </row>
    <row r="948" spans="2:3">
      <c r="B948">
        <v>148</v>
      </c>
      <c r="C948">
        <v>62</v>
      </c>
    </row>
    <row r="949" spans="2:3">
      <c r="B949">
        <v>148</v>
      </c>
      <c r="C949">
        <v>333</v>
      </c>
    </row>
    <row r="950" spans="2:3">
      <c r="B950">
        <v>148</v>
      </c>
      <c r="C950">
        <v>27</v>
      </c>
    </row>
    <row r="951" spans="2:3">
      <c r="B951">
        <v>148</v>
      </c>
      <c r="C951">
        <v>123</v>
      </c>
    </row>
    <row r="952" spans="2:3">
      <c r="B952">
        <v>148</v>
      </c>
      <c r="C952">
        <v>73</v>
      </c>
    </row>
    <row r="953" spans="2:3">
      <c r="B953">
        <v>148</v>
      </c>
      <c r="C953">
        <v>27</v>
      </c>
    </row>
    <row r="954" spans="2:3">
      <c r="B954">
        <v>53</v>
      </c>
      <c r="C954">
        <v>27</v>
      </c>
    </row>
    <row r="955" spans="2:3">
      <c r="B955">
        <v>148</v>
      </c>
      <c r="C955">
        <v>140</v>
      </c>
    </row>
    <row r="956" spans="2:3">
      <c r="B956">
        <v>148</v>
      </c>
      <c r="C956">
        <v>62</v>
      </c>
    </row>
    <row r="957" spans="2:3">
      <c r="B957">
        <v>148</v>
      </c>
      <c r="C957">
        <v>381</v>
      </c>
    </row>
    <row r="958" spans="2:3">
      <c r="B958">
        <v>148</v>
      </c>
      <c r="C958">
        <v>0</v>
      </c>
    </row>
    <row r="959" spans="2:3">
      <c r="B959">
        <v>148</v>
      </c>
      <c r="C959">
        <v>4</v>
      </c>
    </row>
    <row r="960" spans="2:3">
      <c r="B960">
        <v>148</v>
      </c>
      <c r="C960">
        <v>104</v>
      </c>
    </row>
    <row r="961" spans="2:3">
      <c r="B961">
        <v>148</v>
      </c>
      <c r="C961">
        <v>104</v>
      </c>
    </row>
    <row r="962" spans="2:3">
      <c r="B962">
        <v>148</v>
      </c>
      <c r="C962">
        <v>68</v>
      </c>
    </row>
    <row r="963" spans="2:3">
      <c r="B963">
        <v>148</v>
      </c>
      <c r="C963">
        <v>1</v>
      </c>
    </row>
    <row r="964" spans="2:3">
      <c r="B964">
        <v>148</v>
      </c>
      <c r="C964">
        <v>55</v>
      </c>
    </row>
    <row r="965" spans="2:3">
      <c r="B965">
        <v>148</v>
      </c>
      <c r="C965">
        <v>154</v>
      </c>
    </row>
    <row r="966" spans="2:3">
      <c r="B966">
        <v>99</v>
      </c>
      <c r="C966">
        <v>154</v>
      </c>
    </row>
    <row r="967" spans="2:3">
      <c r="B967">
        <v>4</v>
      </c>
      <c r="C967">
        <v>57</v>
      </c>
    </row>
    <row r="968" spans="2:3">
      <c r="B968">
        <v>9</v>
      </c>
      <c r="C968">
        <v>154</v>
      </c>
    </row>
    <row r="969" spans="2:3">
      <c r="B969">
        <v>4</v>
      </c>
      <c r="C969">
        <v>29</v>
      </c>
    </row>
    <row r="970" spans="2:3">
      <c r="B970">
        <v>110</v>
      </c>
      <c r="C970">
        <v>154</v>
      </c>
    </row>
    <row r="971" spans="2:3">
      <c r="B971">
        <v>40</v>
      </c>
      <c r="C971">
        <v>154</v>
      </c>
    </row>
    <row r="972" spans="2:3">
      <c r="B972">
        <v>40</v>
      </c>
      <c r="C972">
        <v>154</v>
      </c>
    </row>
    <row r="973" spans="2:3">
      <c r="B973">
        <v>148</v>
      </c>
      <c r="C973">
        <v>6</v>
      </c>
    </row>
    <row r="974" spans="2:3">
      <c r="B974">
        <v>148</v>
      </c>
      <c r="C974">
        <v>29</v>
      </c>
    </row>
    <row r="975" spans="2:3">
      <c r="B975">
        <v>148</v>
      </c>
      <c r="C975">
        <v>29</v>
      </c>
    </row>
    <row r="976" spans="2:3">
      <c r="B976">
        <v>148</v>
      </c>
      <c r="C976">
        <v>29</v>
      </c>
    </row>
    <row r="977" spans="2:3">
      <c r="B977">
        <v>148</v>
      </c>
      <c r="C977">
        <v>29</v>
      </c>
    </row>
    <row r="978" spans="2:3">
      <c r="B978">
        <v>16</v>
      </c>
      <c r="C978">
        <v>297</v>
      </c>
    </row>
    <row r="979" spans="2:3">
      <c r="B979">
        <v>51</v>
      </c>
      <c r="C979">
        <v>52</v>
      </c>
    </row>
    <row r="980" spans="2:3">
      <c r="B980">
        <v>25</v>
      </c>
      <c r="C980">
        <v>92</v>
      </c>
    </row>
    <row r="981" spans="2:3">
      <c r="B981">
        <v>27</v>
      </c>
      <c r="C981">
        <v>52</v>
      </c>
    </row>
    <row r="982" spans="2:3">
      <c r="B982">
        <v>114</v>
      </c>
      <c r="C982">
        <v>56</v>
      </c>
    </row>
    <row r="983" spans="2:3">
      <c r="B983">
        <v>114</v>
      </c>
      <c r="C983">
        <v>65</v>
      </c>
    </row>
    <row r="984" spans="2:3">
      <c r="B984">
        <v>114</v>
      </c>
      <c r="C984">
        <v>50</v>
      </c>
    </row>
    <row r="985" spans="2:3">
      <c r="B985">
        <v>114</v>
      </c>
      <c r="C985">
        <v>163</v>
      </c>
    </row>
    <row r="986" spans="2:3">
      <c r="B986">
        <v>114</v>
      </c>
      <c r="C986">
        <v>327</v>
      </c>
    </row>
    <row r="987" spans="2:3">
      <c r="B987">
        <v>0</v>
      </c>
      <c r="C987">
        <v>0</v>
      </c>
    </row>
    <row r="988" spans="2:3">
      <c r="B988">
        <v>7</v>
      </c>
      <c r="C988">
        <v>1</v>
      </c>
    </row>
    <row r="989" spans="2:3">
      <c r="B989">
        <v>63</v>
      </c>
      <c r="C989">
        <v>0</v>
      </c>
    </row>
    <row r="990" spans="2:3">
      <c r="B990">
        <v>155</v>
      </c>
      <c r="C990">
        <v>14</v>
      </c>
    </row>
    <row r="991" spans="2:3">
      <c r="B991">
        <v>155</v>
      </c>
      <c r="C991">
        <v>88</v>
      </c>
    </row>
    <row r="992" spans="2:3">
      <c r="B992">
        <v>155</v>
      </c>
      <c r="C992">
        <v>0</v>
      </c>
    </row>
    <row r="993" spans="2:3">
      <c r="B993">
        <v>155</v>
      </c>
      <c r="C993">
        <v>15</v>
      </c>
    </row>
    <row r="994" spans="2:3">
      <c r="B994">
        <v>155</v>
      </c>
      <c r="C994">
        <v>28</v>
      </c>
    </row>
    <row r="995" spans="2:3">
      <c r="B995">
        <v>155</v>
      </c>
      <c r="C995">
        <v>28</v>
      </c>
    </row>
    <row r="996" spans="2:3">
      <c r="B996">
        <v>155</v>
      </c>
      <c r="C996">
        <v>3</v>
      </c>
    </row>
    <row r="997" spans="2:3">
      <c r="B997">
        <v>155</v>
      </c>
      <c r="C997">
        <v>0</v>
      </c>
    </row>
    <row r="998" spans="2:3">
      <c r="B998">
        <v>155</v>
      </c>
      <c r="C998">
        <v>4</v>
      </c>
    </row>
    <row r="999" spans="2:3">
      <c r="B999">
        <v>155</v>
      </c>
      <c r="C999">
        <v>63</v>
      </c>
    </row>
    <row r="1000" spans="2:3">
      <c r="B1000">
        <v>155</v>
      </c>
      <c r="C1000">
        <v>67</v>
      </c>
    </row>
    <row r="1001" spans="2:3">
      <c r="B1001">
        <v>155</v>
      </c>
      <c r="C1001">
        <v>73</v>
      </c>
    </row>
    <row r="1002" spans="2:3">
      <c r="B1002">
        <v>155</v>
      </c>
      <c r="C1002">
        <v>51</v>
      </c>
    </row>
    <row r="1003" spans="2:3">
      <c r="B1003">
        <v>155</v>
      </c>
      <c r="C1003">
        <v>150</v>
      </c>
    </row>
    <row r="1004" spans="2:3">
      <c r="B1004">
        <v>155</v>
      </c>
      <c r="C1004">
        <v>23</v>
      </c>
    </row>
    <row r="1005" spans="2:3">
      <c r="B1005">
        <v>3</v>
      </c>
      <c r="C1005">
        <v>67</v>
      </c>
    </row>
    <row r="1006" spans="2:3">
      <c r="B1006">
        <v>155</v>
      </c>
      <c r="C1006">
        <v>68</v>
      </c>
    </row>
    <row r="1007" spans="2:3">
      <c r="B1007">
        <v>155</v>
      </c>
      <c r="C1007">
        <v>47</v>
      </c>
    </row>
    <row r="1008" spans="2:3">
      <c r="B1008">
        <v>155</v>
      </c>
      <c r="C1008">
        <v>47</v>
      </c>
    </row>
    <row r="1009" spans="2:3">
      <c r="B1009">
        <v>155</v>
      </c>
      <c r="C1009">
        <v>26</v>
      </c>
    </row>
    <row r="1010" spans="2:3">
      <c r="B1010">
        <v>155</v>
      </c>
      <c r="C1010">
        <v>25</v>
      </c>
    </row>
    <row r="1011" spans="2:3">
      <c r="B1011">
        <v>155</v>
      </c>
      <c r="C1011">
        <v>71</v>
      </c>
    </row>
    <row r="1012" spans="2:3">
      <c r="B1012">
        <v>1</v>
      </c>
      <c r="C1012">
        <v>54</v>
      </c>
    </row>
    <row r="1013" spans="2:3">
      <c r="B1013">
        <v>74</v>
      </c>
      <c r="C1013">
        <v>74</v>
      </c>
    </row>
    <row r="1014" spans="2:3">
      <c r="B1014">
        <v>11</v>
      </c>
      <c r="C1014">
        <v>26</v>
      </c>
    </row>
    <row r="1015" spans="2:3">
      <c r="B1015">
        <v>75</v>
      </c>
      <c r="C1015">
        <v>52</v>
      </c>
    </row>
    <row r="1016" spans="2:3">
      <c r="B1016">
        <v>128</v>
      </c>
      <c r="C1016">
        <v>47</v>
      </c>
    </row>
    <row r="1017" spans="2:3">
      <c r="B1017">
        <v>128</v>
      </c>
      <c r="C1017">
        <v>340</v>
      </c>
    </row>
    <row r="1018" spans="2:3">
      <c r="B1018">
        <v>51</v>
      </c>
      <c r="C1018">
        <v>103</v>
      </c>
    </row>
    <row r="1019" spans="2:3">
      <c r="B1019">
        <v>81</v>
      </c>
      <c r="C1019">
        <v>356</v>
      </c>
    </row>
    <row r="1020" spans="2:3">
      <c r="B1020">
        <v>58</v>
      </c>
      <c r="C1020">
        <v>5</v>
      </c>
    </row>
    <row r="1021" spans="2:3">
      <c r="B1021">
        <v>33</v>
      </c>
      <c r="C1021">
        <v>40</v>
      </c>
    </row>
    <row r="1022" spans="2:3">
      <c r="B1022">
        <v>1</v>
      </c>
      <c r="C1022">
        <v>74</v>
      </c>
    </row>
    <row r="1023" spans="2:3">
      <c r="B1023">
        <v>33</v>
      </c>
      <c r="C1023">
        <v>25</v>
      </c>
    </row>
    <row r="1024" spans="2:3">
      <c r="B1024">
        <v>171</v>
      </c>
      <c r="C1024">
        <v>110</v>
      </c>
    </row>
    <row r="1025" spans="2:3">
      <c r="B1025">
        <v>31</v>
      </c>
      <c r="C1025">
        <v>61</v>
      </c>
    </row>
    <row r="1026" spans="2:3">
      <c r="B1026">
        <v>31</v>
      </c>
      <c r="C1026">
        <v>57</v>
      </c>
    </row>
    <row r="1027" spans="2:3">
      <c r="B1027">
        <v>31</v>
      </c>
      <c r="C1027">
        <v>61</v>
      </c>
    </row>
    <row r="1028" spans="2:3">
      <c r="B1028">
        <v>31</v>
      </c>
      <c r="C1028">
        <v>47</v>
      </c>
    </row>
    <row r="1029" spans="2:3">
      <c r="B1029">
        <v>31</v>
      </c>
      <c r="C1029">
        <v>30</v>
      </c>
    </row>
    <row r="1030" spans="2:3">
      <c r="B1030">
        <v>31</v>
      </c>
      <c r="C1030">
        <v>59</v>
      </c>
    </row>
    <row r="1031" spans="2:3">
      <c r="B1031">
        <v>31</v>
      </c>
      <c r="C1031">
        <v>78</v>
      </c>
    </row>
    <row r="1032" spans="2:3">
      <c r="B1032">
        <v>6</v>
      </c>
      <c r="C1032">
        <v>94</v>
      </c>
    </row>
    <row r="1033" spans="2:3">
      <c r="B1033">
        <v>26</v>
      </c>
      <c r="C1033">
        <v>69</v>
      </c>
    </row>
    <row r="1034" spans="2:3">
      <c r="B1034">
        <v>26</v>
      </c>
      <c r="C1034">
        <v>78</v>
      </c>
    </row>
    <row r="1035" spans="2:3">
      <c r="B1035">
        <v>50</v>
      </c>
      <c r="C1035">
        <v>115</v>
      </c>
    </row>
    <row r="1036" spans="2:3">
      <c r="B1036">
        <v>25</v>
      </c>
      <c r="C1036">
        <v>128</v>
      </c>
    </row>
    <row r="1037" spans="2:3">
      <c r="B1037">
        <v>25</v>
      </c>
      <c r="C1037">
        <v>328</v>
      </c>
    </row>
    <row r="1038" spans="2:3">
      <c r="B1038">
        <v>123</v>
      </c>
      <c r="C1038">
        <v>143</v>
      </c>
    </row>
    <row r="1039" spans="2:3">
      <c r="B1039">
        <v>123</v>
      </c>
      <c r="C1039">
        <v>90</v>
      </c>
    </row>
    <row r="1040" spans="2:3">
      <c r="B1040">
        <v>18</v>
      </c>
      <c r="C1040">
        <v>144</v>
      </c>
    </row>
    <row r="1041" spans="2:3">
      <c r="B1041">
        <v>30</v>
      </c>
      <c r="C1041">
        <v>90</v>
      </c>
    </row>
    <row r="1042" spans="2:3">
      <c r="B1042">
        <v>19</v>
      </c>
      <c r="C1042">
        <v>35</v>
      </c>
    </row>
    <row r="1043" spans="2:3">
      <c r="B1043">
        <v>30</v>
      </c>
      <c r="C1043">
        <v>4</v>
      </c>
    </row>
    <row r="1044" spans="2:3">
      <c r="B1044">
        <v>36</v>
      </c>
      <c r="C1044">
        <v>0</v>
      </c>
    </row>
    <row r="1045" spans="2:3">
      <c r="B1045">
        <v>36</v>
      </c>
      <c r="C1045">
        <v>2</v>
      </c>
    </row>
    <row r="1046" spans="2:3">
      <c r="B1046">
        <v>36</v>
      </c>
      <c r="C1046">
        <v>112</v>
      </c>
    </row>
    <row r="1047" spans="2:3">
      <c r="B1047">
        <v>241</v>
      </c>
      <c r="C1047">
        <v>30</v>
      </c>
    </row>
    <row r="1048" spans="2:3">
      <c r="B1048">
        <v>172</v>
      </c>
      <c r="C1048">
        <v>248</v>
      </c>
    </row>
    <row r="1049" spans="2:3">
      <c r="B1049">
        <v>36</v>
      </c>
      <c r="C1049">
        <v>0</v>
      </c>
    </row>
    <row r="1050" spans="2:3">
      <c r="B1050">
        <v>36</v>
      </c>
      <c r="C1050">
        <v>11</v>
      </c>
    </row>
    <row r="1051" spans="2:3">
      <c r="B1051">
        <v>36</v>
      </c>
      <c r="C1051">
        <v>117</v>
      </c>
    </row>
    <row r="1052" spans="2:3">
      <c r="B1052">
        <v>36</v>
      </c>
      <c r="C1052">
        <v>160</v>
      </c>
    </row>
    <row r="1053" spans="2:3">
      <c r="B1053">
        <v>36</v>
      </c>
      <c r="C1053">
        <v>175</v>
      </c>
    </row>
    <row r="1054" spans="2:3">
      <c r="B1054">
        <v>36</v>
      </c>
      <c r="C1054">
        <v>71</v>
      </c>
    </row>
    <row r="1055" spans="2:3">
      <c r="B1055">
        <v>36</v>
      </c>
      <c r="C1055">
        <v>12</v>
      </c>
    </row>
    <row r="1056" spans="2:3">
      <c r="B1056">
        <v>172</v>
      </c>
      <c r="C1056">
        <v>382</v>
      </c>
    </row>
    <row r="1057" spans="2:3">
      <c r="B1057">
        <v>241</v>
      </c>
      <c r="C1057">
        <v>0</v>
      </c>
    </row>
    <row r="1058" spans="2:3">
      <c r="B1058">
        <v>13</v>
      </c>
      <c r="C1058">
        <v>28</v>
      </c>
    </row>
    <row r="1059" spans="2:3">
      <c r="B1059">
        <v>15</v>
      </c>
      <c r="C1059">
        <v>58</v>
      </c>
    </row>
    <row r="1060" spans="2:3">
      <c r="B1060">
        <v>193</v>
      </c>
      <c r="C1060">
        <v>48</v>
      </c>
    </row>
    <row r="1061" spans="2:3">
      <c r="B1061">
        <v>37</v>
      </c>
      <c r="C1061">
        <v>2</v>
      </c>
    </row>
    <row r="1062" spans="2:3">
      <c r="B1062">
        <v>10</v>
      </c>
      <c r="C1062">
        <v>0</v>
      </c>
    </row>
    <row r="1063" spans="2:3">
      <c r="B1063">
        <v>0</v>
      </c>
      <c r="C1063">
        <v>137</v>
      </c>
    </row>
    <row r="1064" spans="2:3">
      <c r="B1064">
        <v>38</v>
      </c>
      <c r="C1064">
        <v>130</v>
      </c>
    </row>
    <row r="1065" spans="2:3">
      <c r="B1065">
        <v>38</v>
      </c>
      <c r="C1065">
        <v>130</v>
      </c>
    </row>
    <row r="1066" spans="2:3">
      <c r="B1066">
        <v>30</v>
      </c>
      <c r="C1066">
        <v>118</v>
      </c>
    </row>
    <row r="1067" spans="2:3">
      <c r="B1067">
        <v>39</v>
      </c>
      <c r="C1067">
        <v>146</v>
      </c>
    </row>
    <row r="1068" spans="2:3">
      <c r="B1068">
        <v>39</v>
      </c>
      <c r="C1068">
        <v>49</v>
      </c>
    </row>
    <row r="1069" spans="2:3">
      <c r="B1069">
        <v>39</v>
      </c>
      <c r="C1069">
        <v>1</v>
      </c>
    </row>
    <row r="1070" spans="2:3">
      <c r="B1070">
        <v>42</v>
      </c>
      <c r="C1070">
        <v>31</v>
      </c>
    </row>
    <row r="1071" spans="2:3">
      <c r="B1071">
        <v>39</v>
      </c>
      <c r="C1071">
        <v>170</v>
      </c>
    </row>
    <row r="1072" spans="2:3">
      <c r="B1072">
        <v>40</v>
      </c>
      <c r="C1072">
        <v>166</v>
      </c>
    </row>
    <row r="1073" spans="2:3">
      <c r="B1073">
        <v>40</v>
      </c>
      <c r="C1073">
        <v>108</v>
      </c>
    </row>
    <row r="1074" spans="2:3">
      <c r="B1074">
        <v>40</v>
      </c>
      <c r="C1074">
        <v>82</v>
      </c>
    </row>
    <row r="1075" spans="2:3">
      <c r="B1075">
        <v>40</v>
      </c>
      <c r="C1075">
        <v>113</v>
      </c>
    </row>
    <row r="1076" spans="2:3">
      <c r="B1076">
        <v>40</v>
      </c>
      <c r="C1076">
        <v>0</v>
      </c>
    </row>
    <row r="1077" spans="2:3">
      <c r="B1077">
        <v>56</v>
      </c>
      <c r="C1077">
        <v>3</v>
      </c>
    </row>
    <row r="1078" spans="2:3">
      <c r="B1078">
        <v>40</v>
      </c>
      <c r="C1078">
        <v>12</v>
      </c>
    </row>
    <row r="1079" spans="2:3">
      <c r="B1079">
        <v>37</v>
      </c>
      <c r="C1079">
        <v>12</v>
      </c>
    </row>
    <row r="1080" spans="2:3">
      <c r="B1080">
        <v>40</v>
      </c>
      <c r="C1080">
        <v>140</v>
      </c>
    </row>
    <row r="1081" spans="2:3">
      <c r="B1081">
        <v>40</v>
      </c>
      <c r="C1081">
        <v>140</v>
      </c>
    </row>
    <row r="1082" spans="2:3">
      <c r="B1082">
        <v>40</v>
      </c>
      <c r="C1082">
        <v>97</v>
      </c>
    </row>
    <row r="1083" spans="2:3">
      <c r="B1083">
        <v>32</v>
      </c>
      <c r="C1083">
        <v>160</v>
      </c>
    </row>
    <row r="1084" spans="2:3">
      <c r="B1084">
        <v>40</v>
      </c>
      <c r="C1084">
        <v>91</v>
      </c>
    </row>
    <row r="1085" spans="2:3">
      <c r="B1085">
        <v>40</v>
      </c>
      <c r="C1085">
        <v>111</v>
      </c>
    </row>
    <row r="1086" spans="2:3">
      <c r="B1086">
        <v>40</v>
      </c>
      <c r="C1086">
        <v>90</v>
      </c>
    </row>
    <row r="1087" spans="2:3">
      <c r="B1087">
        <v>56</v>
      </c>
      <c r="C1087">
        <v>338</v>
      </c>
    </row>
    <row r="1088" spans="2:3">
      <c r="B1088">
        <v>37</v>
      </c>
      <c r="C1088">
        <v>167</v>
      </c>
    </row>
    <row r="1089" spans="2:3">
      <c r="B1089">
        <v>55</v>
      </c>
      <c r="C1089">
        <v>2</v>
      </c>
    </row>
    <row r="1090" spans="2:3">
      <c r="B1090">
        <v>41</v>
      </c>
      <c r="C1090">
        <v>0</v>
      </c>
    </row>
    <row r="1091" spans="2:3">
      <c r="B1091">
        <v>41</v>
      </c>
      <c r="C1091">
        <v>73</v>
      </c>
    </row>
    <row r="1092" spans="2:3">
      <c r="B1092">
        <v>41</v>
      </c>
      <c r="C1092">
        <v>0</v>
      </c>
    </row>
    <row r="1093" spans="2:3">
      <c r="B1093">
        <v>41</v>
      </c>
      <c r="C1093">
        <v>63</v>
      </c>
    </row>
    <row r="1094" spans="2:3">
      <c r="B1094">
        <v>41</v>
      </c>
      <c r="C1094">
        <v>3</v>
      </c>
    </row>
    <row r="1095" spans="2:3">
      <c r="B1095">
        <v>41</v>
      </c>
      <c r="C1095">
        <v>8</v>
      </c>
    </row>
    <row r="1096" spans="2:3">
      <c r="B1096">
        <v>41</v>
      </c>
      <c r="C1096">
        <v>1</v>
      </c>
    </row>
    <row r="1097" spans="2:3">
      <c r="B1097">
        <v>33</v>
      </c>
      <c r="C1097">
        <v>70</v>
      </c>
    </row>
    <row r="1098" spans="2:3">
      <c r="B1098">
        <v>41</v>
      </c>
      <c r="C1098">
        <v>4</v>
      </c>
    </row>
    <row r="1099" spans="2:3">
      <c r="B1099">
        <v>41</v>
      </c>
      <c r="C1099">
        <v>157</v>
      </c>
    </row>
    <row r="1100" spans="2:3">
      <c r="B1100">
        <v>41</v>
      </c>
      <c r="C1100">
        <v>1</v>
      </c>
    </row>
    <row r="1101" spans="2:3">
      <c r="B1101">
        <v>3</v>
      </c>
      <c r="C1101">
        <v>1</v>
      </c>
    </row>
    <row r="1102" spans="2:3">
      <c r="B1102">
        <v>41</v>
      </c>
      <c r="C1102">
        <v>8</v>
      </c>
    </row>
    <row r="1103" spans="2:3">
      <c r="B1103">
        <v>41</v>
      </c>
      <c r="C1103">
        <v>102</v>
      </c>
    </row>
    <row r="1104" spans="2:3">
      <c r="B1104">
        <v>41</v>
      </c>
      <c r="C1104">
        <v>11</v>
      </c>
    </row>
    <row r="1105" spans="2:3">
      <c r="B1105">
        <v>41</v>
      </c>
      <c r="C1105">
        <v>165</v>
      </c>
    </row>
    <row r="1106" spans="2:3">
      <c r="B1106">
        <v>43</v>
      </c>
      <c r="C1106">
        <v>9</v>
      </c>
    </row>
    <row r="1107" spans="2:3">
      <c r="B1107">
        <v>44</v>
      </c>
      <c r="C1107">
        <v>143</v>
      </c>
    </row>
    <row r="1108" spans="2:3">
      <c r="B1108">
        <v>121</v>
      </c>
      <c r="C1108">
        <v>0</v>
      </c>
    </row>
    <row r="1109" spans="2:3">
      <c r="B1109">
        <v>38</v>
      </c>
      <c r="C1109">
        <v>96</v>
      </c>
    </row>
    <row r="1110" spans="2:3">
      <c r="B1110">
        <v>54</v>
      </c>
      <c r="C1110">
        <v>136</v>
      </c>
    </row>
    <row r="1111" spans="2:3">
      <c r="B1111">
        <v>53</v>
      </c>
      <c r="C1111">
        <v>2</v>
      </c>
    </row>
    <row r="1112" spans="2:3">
      <c r="B1112">
        <v>60</v>
      </c>
      <c r="C1112">
        <v>170</v>
      </c>
    </row>
    <row r="1113" spans="2:3">
      <c r="B1113">
        <v>125</v>
      </c>
      <c r="C1113">
        <v>149</v>
      </c>
    </row>
    <row r="1114" spans="2:3">
      <c r="B1114">
        <v>27</v>
      </c>
      <c r="C1114">
        <v>0</v>
      </c>
    </row>
    <row r="1115" spans="2:3">
      <c r="B1115">
        <v>27</v>
      </c>
      <c r="C1115">
        <v>19</v>
      </c>
    </row>
    <row r="1116" spans="2:3">
      <c r="B1116">
        <v>27</v>
      </c>
      <c r="C1116">
        <v>12</v>
      </c>
    </row>
    <row r="1117" spans="2:3">
      <c r="B1117">
        <v>73</v>
      </c>
      <c r="C1117">
        <v>26</v>
      </c>
    </row>
    <row r="1118" spans="2:3">
      <c r="B1118">
        <v>80</v>
      </c>
      <c r="C1118">
        <v>2</v>
      </c>
    </row>
    <row r="1119" spans="2:3">
      <c r="B1119">
        <v>74</v>
      </c>
      <c r="C1119">
        <v>137</v>
      </c>
    </row>
    <row r="1120" spans="2:3">
      <c r="B1120">
        <v>42</v>
      </c>
      <c r="C1120">
        <v>104</v>
      </c>
    </row>
    <row r="1121" spans="2:3">
      <c r="B1121">
        <v>97</v>
      </c>
      <c r="C1121">
        <v>172</v>
      </c>
    </row>
    <row r="1122" spans="2:3">
      <c r="B1122">
        <v>134</v>
      </c>
      <c r="C1122">
        <v>305</v>
      </c>
    </row>
    <row r="1123" spans="2:3">
      <c r="B1123">
        <v>62</v>
      </c>
      <c r="C1123">
        <v>83</v>
      </c>
    </row>
    <row r="1124" spans="2:3">
      <c r="B1124">
        <v>12</v>
      </c>
      <c r="C1124">
        <v>173</v>
      </c>
    </row>
    <row r="1125" spans="2:3">
      <c r="B1125">
        <v>31</v>
      </c>
      <c r="C1125">
        <v>118</v>
      </c>
    </row>
    <row r="1126" spans="2:3">
      <c r="B1126">
        <v>121</v>
      </c>
      <c r="C1126">
        <v>156</v>
      </c>
    </row>
    <row r="1127" spans="2:3">
      <c r="B1127">
        <v>120</v>
      </c>
      <c r="C1127">
        <v>21</v>
      </c>
    </row>
    <row r="1128" spans="2:3">
      <c r="B1128">
        <v>36</v>
      </c>
      <c r="C1128">
        <v>128</v>
      </c>
    </row>
    <row r="1129" spans="2:3">
      <c r="B1129">
        <v>122</v>
      </c>
      <c r="C1129">
        <v>34</v>
      </c>
    </row>
    <row r="1130" spans="2:3">
      <c r="B1130">
        <v>122</v>
      </c>
      <c r="C1130">
        <v>19</v>
      </c>
    </row>
    <row r="1131" spans="2:3">
      <c r="B1131">
        <v>122</v>
      </c>
      <c r="C1131">
        <v>25</v>
      </c>
    </row>
    <row r="1132" spans="2:3">
      <c r="B1132">
        <v>122</v>
      </c>
      <c r="C1132">
        <v>107</v>
      </c>
    </row>
    <row r="1133" spans="2:3">
      <c r="B1133">
        <v>36</v>
      </c>
      <c r="C1133">
        <v>11</v>
      </c>
    </row>
    <row r="1134" spans="2:3">
      <c r="B1134">
        <v>36</v>
      </c>
      <c r="C1134">
        <v>83</v>
      </c>
    </row>
    <row r="1135" spans="2:3">
      <c r="B1135">
        <v>235</v>
      </c>
      <c r="C1135">
        <v>84</v>
      </c>
    </row>
    <row r="1136" spans="2:3">
      <c r="B1136">
        <v>122</v>
      </c>
      <c r="C1136">
        <v>135</v>
      </c>
    </row>
    <row r="1137" spans="2:3">
      <c r="B1137">
        <v>122</v>
      </c>
      <c r="C1137">
        <v>11</v>
      </c>
    </row>
    <row r="1138" spans="2:3">
      <c r="B1138">
        <v>36</v>
      </c>
      <c r="C1138">
        <v>5</v>
      </c>
    </row>
    <row r="1139" spans="2:3">
      <c r="B1139">
        <v>36</v>
      </c>
      <c r="C1139">
        <v>99</v>
      </c>
    </row>
    <row r="1140" spans="2:3">
      <c r="B1140">
        <v>122</v>
      </c>
      <c r="C1140">
        <v>152</v>
      </c>
    </row>
    <row r="1141" spans="2:3">
      <c r="B1141">
        <v>122</v>
      </c>
      <c r="C1141">
        <v>124</v>
      </c>
    </row>
    <row r="1142" spans="2:3">
      <c r="B1142">
        <v>122</v>
      </c>
      <c r="C1142">
        <v>354</v>
      </c>
    </row>
    <row r="1143" spans="2:3">
      <c r="B1143">
        <v>73</v>
      </c>
      <c r="C1143">
        <v>119</v>
      </c>
    </row>
    <row r="1144" spans="2:3">
      <c r="B1144">
        <v>36</v>
      </c>
      <c r="C1144">
        <v>1</v>
      </c>
    </row>
    <row r="1145" spans="2:3">
      <c r="B1145">
        <v>36</v>
      </c>
      <c r="C1145">
        <v>0</v>
      </c>
    </row>
    <row r="1146" spans="2:3">
      <c r="B1146">
        <v>122</v>
      </c>
      <c r="C1146">
        <v>5</v>
      </c>
    </row>
    <row r="1147" spans="2:3">
      <c r="B1147">
        <v>36</v>
      </c>
      <c r="C1147">
        <v>0</v>
      </c>
    </row>
    <row r="1148" spans="2:3">
      <c r="B1148">
        <v>36</v>
      </c>
      <c r="C1148">
        <v>46</v>
      </c>
    </row>
    <row r="1149" spans="2:3">
      <c r="B1149">
        <v>123</v>
      </c>
      <c r="C1149">
        <v>0</v>
      </c>
    </row>
    <row r="1150" spans="2:3">
      <c r="B1150">
        <v>129</v>
      </c>
      <c r="C1150">
        <v>0</v>
      </c>
    </row>
    <row r="1151" spans="2:3">
      <c r="B1151">
        <v>78</v>
      </c>
      <c r="C1151">
        <v>0</v>
      </c>
    </row>
    <row r="1152" spans="2:3">
      <c r="B1152">
        <v>39</v>
      </c>
      <c r="C1152">
        <v>6</v>
      </c>
    </row>
    <row r="1153" spans="2:3">
      <c r="B1153">
        <v>20</v>
      </c>
      <c r="C1153">
        <v>44</v>
      </c>
    </row>
    <row r="1154" spans="2:3">
      <c r="B1154">
        <v>157</v>
      </c>
      <c r="C1154">
        <v>42</v>
      </c>
    </row>
    <row r="1155" spans="2:3">
      <c r="B1155">
        <v>17</v>
      </c>
      <c r="C1155">
        <v>65</v>
      </c>
    </row>
    <row r="1156" spans="2:3">
      <c r="B1156">
        <v>13</v>
      </c>
      <c r="C1156">
        <v>93</v>
      </c>
    </row>
    <row r="1157" spans="2:3">
      <c r="B1157">
        <v>32</v>
      </c>
      <c r="C1157">
        <v>72</v>
      </c>
    </row>
    <row r="1158" spans="2:3">
      <c r="B1158">
        <v>15</v>
      </c>
      <c r="C1158">
        <v>42</v>
      </c>
    </row>
    <row r="1159" spans="2:3">
      <c r="B1159">
        <v>74</v>
      </c>
      <c r="C1159">
        <v>104</v>
      </c>
    </row>
    <row r="1160" spans="2:3">
      <c r="B1160">
        <v>164</v>
      </c>
      <c r="C1160">
        <v>1</v>
      </c>
    </row>
    <row r="1161" spans="2:3">
      <c r="B1161">
        <v>88</v>
      </c>
      <c r="C1161">
        <v>56</v>
      </c>
    </row>
    <row r="1162" spans="2:3">
      <c r="B1162">
        <v>26</v>
      </c>
      <c r="C1162">
        <v>114</v>
      </c>
    </row>
    <row r="1163" spans="2:3">
      <c r="B1163">
        <v>82</v>
      </c>
      <c r="C1163">
        <v>85</v>
      </c>
    </row>
    <row r="1164" spans="2:3">
      <c r="B1164">
        <v>133</v>
      </c>
      <c r="C1164">
        <v>85</v>
      </c>
    </row>
    <row r="1165" spans="2:3">
      <c r="B1165">
        <v>93</v>
      </c>
      <c r="C1165">
        <v>6</v>
      </c>
    </row>
    <row r="1166" spans="2:3">
      <c r="B1166">
        <v>91</v>
      </c>
      <c r="C1166">
        <v>78</v>
      </c>
    </row>
    <row r="1167" spans="2:3">
      <c r="B1167">
        <v>87</v>
      </c>
      <c r="C1167">
        <v>1</v>
      </c>
    </row>
    <row r="1168" spans="2:3">
      <c r="B1168">
        <v>23</v>
      </c>
      <c r="C1168">
        <v>50</v>
      </c>
    </row>
    <row r="1169" spans="2:3">
      <c r="B1169">
        <v>20</v>
      </c>
      <c r="C1169">
        <v>0</v>
      </c>
    </row>
    <row r="1170" spans="2:3">
      <c r="B1170">
        <v>121</v>
      </c>
      <c r="C1170">
        <v>110</v>
      </c>
    </row>
    <row r="1171" spans="2:3">
      <c r="B1171">
        <v>58</v>
      </c>
      <c r="C1171">
        <v>110</v>
      </c>
    </row>
    <row r="1172" spans="2:3">
      <c r="B1172">
        <v>81</v>
      </c>
      <c r="C1172">
        <v>110</v>
      </c>
    </row>
    <row r="1173" spans="2:3">
      <c r="B1173">
        <v>80</v>
      </c>
      <c r="C1173">
        <v>110</v>
      </c>
    </row>
    <row r="1174" spans="2:3">
      <c r="B1174">
        <v>88</v>
      </c>
      <c r="C1174">
        <v>110</v>
      </c>
    </row>
    <row r="1175" spans="2:3">
      <c r="B1175">
        <v>44</v>
      </c>
      <c r="C1175">
        <v>138</v>
      </c>
    </row>
    <row r="1176" spans="2:3">
      <c r="B1176">
        <v>74</v>
      </c>
      <c r="C1176">
        <v>110</v>
      </c>
    </row>
    <row r="1177" spans="2:3">
      <c r="B1177">
        <v>34</v>
      </c>
      <c r="C1177">
        <v>110</v>
      </c>
    </row>
    <row r="1178" spans="2:3">
      <c r="B1178">
        <v>34</v>
      </c>
      <c r="C1178">
        <v>87</v>
      </c>
    </row>
    <row r="1179" spans="2:3">
      <c r="B1179">
        <v>66</v>
      </c>
      <c r="C1179">
        <v>104</v>
      </c>
    </row>
    <row r="1180" spans="2:3">
      <c r="B1180">
        <v>66</v>
      </c>
      <c r="C1180">
        <v>66</v>
      </c>
    </row>
    <row r="1181" spans="2:3">
      <c r="B1181">
        <v>66</v>
      </c>
      <c r="C1181">
        <v>34</v>
      </c>
    </row>
    <row r="1182" spans="2:3">
      <c r="B1182">
        <v>54</v>
      </c>
      <c r="C1182">
        <v>131</v>
      </c>
    </row>
    <row r="1183" spans="2:3">
      <c r="B1183">
        <v>66</v>
      </c>
      <c r="C1183">
        <v>167</v>
      </c>
    </row>
    <row r="1184" spans="2:3">
      <c r="B1184">
        <v>66</v>
      </c>
      <c r="C1184">
        <v>7</v>
      </c>
    </row>
    <row r="1185" spans="2:3">
      <c r="B1185">
        <v>66</v>
      </c>
      <c r="C1185">
        <v>7</v>
      </c>
    </row>
    <row r="1186" spans="2:3">
      <c r="B1186">
        <v>66</v>
      </c>
      <c r="C1186">
        <v>71</v>
      </c>
    </row>
    <row r="1187" spans="2:3">
      <c r="B1187">
        <v>66</v>
      </c>
      <c r="C1187">
        <v>48</v>
      </c>
    </row>
    <row r="1188" spans="2:3">
      <c r="B1188">
        <v>66</v>
      </c>
      <c r="C1188">
        <v>99</v>
      </c>
    </row>
    <row r="1189" spans="2:3">
      <c r="B1189">
        <v>66</v>
      </c>
      <c r="C1189">
        <v>71</v>
      </c>
    </row>
    <row r="1190" spans="2:3">
      <c r="B1190">
        <v>66</v>
      </c>
      <c r="C1190">
        <v>127</v>
      </c>
    </row>
    <row r="1191" spans="2:3">
      <c r="B1191">
        <v>66</v>
      </c>
      <c r="C1191">
        <v>119</v>
      </c>
    </row>
    <row r="1192" spans="2:3">
      <c r="B1192">
        <v>66</v>
      </c>
      <c r="C1192">
        <v>79</v>
      </c>
    </row>
    <row r="1193" spans="2:3">
      <c r="B1193">
        <v>66</v>
      </c>
      <c r="C1193">
        <v>4</v>
      </c>
    </row>
    <row r="1194" spans="2:3">
      <c r="B1194">
        <v>23</v>
      </c>
      <c r="C1194">
        <v>65</v>
      </c>
    </row>
    <row r="1195" spans="2:3">
      <c r="B1195">
        <v>24</v>
      </c>
      <c r="C1195">
        <v>61</v>
      </c>
    </row>
    <row r="1196" spans="2:3">
      <c r="B1196">
        <v>149</v>
      </c>
      <c r="C1196">
        <v>33</v>
      </c>
    </row>
    <row r="1197" spans="2:3">
      <c r="B1197">
        <v>149</v>
      </c>
      <c r="C1197">
        <v>99</v>
      </c>
    </row>
    <row r="1198" spans="2:3">
      <c r="B1198">
        <v>149</v>
      </c>
      <c r="C1198">
        <v>99</v>
      </c>
    </row>
    <row r="1199" spans="2:3">
      <c r="B1199">
        <v>149</v>
      </c>
      <c r="C1199">
        <v>85</v>
      </c>
    </row>
    <row r="1200" spans="2:3">
      <c r="B1200">
        <v>44</v>
      </c>
      <c r="C1200">
        <v>110</v>
      </c>
    </row>
    <row r="1201" spans="2:3">
      <c r="B1201">
        <v>44</v>
      </c>
      <c r="C1201">
        <v>75</v>
      </c>
    </row>
    <row r="1202" spans="2:3">
      <c r="B1202">
        <v>45</v>
      </c>
      <c r="C1202">
        <v>33</v>
      </c>
    </row>
    <row r="1203" spans="2:3">
      <c r="B1203">
        <v>45</v>
      </c>
      <c r="C1203">
        <v>35</v>
      </c>
    </row>
    <row r="1204" spans="2:3">
      <c r="B1204">
        <v>54</v>
      </c>
      <c r="C1204">
        <v>87</v>
      </c>
    </row>
    <row r="1205" spans="2:3">
      <c r="B1205">
        <v>60</v>
      </c>
      <c r="C1205">
        <v>128</v>
      </c>
    </row>
    <row r="1206" spans="2:3">
      <c r="B1206">
        <v>149</v>
      </c>
      <c r="C1206">
        <v>87</v>
      </c>
    </row>
    <row r="1207" spans="2:3">
      <c r="B1207">
        <v>149</v>
      </c>
      <c r="C1207">
        <v>65</v>
      </c>
    </row>
    <row r="1208" spans="2:3">
      <c r="B1208">
        <v>149</v>
      </c>
      <c r="C1208">
        <v>83</v>
      </c>
    </row>
    <row r="1209" spans="2:3">
      <c r="B1209">
        <v>44</v>
      </c>
      <c r="C1209">
        <v>86</v>
      </c>
    </row>
    <row r="1210" spans="2:3">
      <c r="B1210">
        <v>44</v>
      </c>
      <c r="C1210">
        <v>103</v>
      </c>
    </row>
    <row r="1211" spans="2:3">
      <c r="B1211">
        <v>44</v>
      </c>
      <c r="C1211">
        <v>125</v>
      </c>
    </row>
    <row r="1212" spans="2:3">
      <c r="B1212">
        <v>45</v>
      </c>
      <c r="C1212">
        <v>131</v>
      </c>
    </row>
    <row r="1213" spans="2:3">
      <c r="B1213">
        <v>45</v>
      </c>
      <c r="C1213">
        <v>125</v>
      </c>
    </row>
    <row r="1214" spans="2:3">
      <c r="B1214">
        <v>44</v>
      </c>
      <c r="C1214">
        <v>93</v>
      </c>
    </row>
    <row r="1215" spans="2:3">
      <c r="B1215">
        <v>44</v>
      </c>
      <c r="C1215">
        <v>130</v>
      </c>
    </row>
    <row r="1216" spans="2:3">
      <c r="B1216">
        <v>44</v>
      </c>
      <c r="C1216">
        <v>121</v>
      </c>
    </row>
    <row r="1217" spans="2:3">
      <c r="B1217">
        <v>45</v>
      </c>
      <c r="C1217">
        <v>185</v>
      </c>
    </row>
    <row r="1218" spans="2:3">
      <c r="B1218">
        <v>45</v>
      </c>
      <c r="C1218">
        <v>128</v>
      </c>
    </row>
    <row r="1219" spans="2:3">
      <c r="B1219">
        <v>149</v>
      </c>
      <c r="C1219">
        <v>111</v>
      </c>
    </row>
    <row r="1220" spans="2:3">
      <c r="B1220">
        <v>149</v>
      </c>
      <c r="C1220">
        <v>94</v>
      </c>
    </row>
    <row r="1221" spans="2:3">
      <c r="B1221">
        <v>149</v>
      </c>
      <c r="C1221">
        <v>96</v>
      </c>
    </row>
    <row r="1222" spans="2:3">
      <c r="B1222">
        <v>46</v>
      </c>
      <c r="C1222">
        <v>109</v>
      </c>
    </row>
    <row r="1223" spans="2:3">
      <c r="B1223">
        <v>44</v>
      </c>
      <c r="C1223">
        <v>65</v>
      </c>
    </row>
    <row r="1224" spans="2:3">
      <c r="B1224">
        <v>44</v>
      </c>
      <c r="C1224">
        <v>124</v>
      </c>
    </row>
    <row r="1225" spans="2:3">
      <c r="B1225">
        <v>149</v>
      </c>
      <c r="C1225">
        <v>84</v>
      </c>
    </row>
    <row r="1226" spans="2:3">
      <c r="B1226">
        <v>149</v>
      </c>
      <c r="C1226">
        <v>95</v>
      </c>
    </row>
    <row r="1227" spans="2:3">
      <c r="B1227">
        <v>149</v>
      </c>
      <c r="C1227">
        <v>90</v>
      </c>
    </row>
    <row r="1228" spans="2:3">
      <c r="B1228">
        <v>149</v>
      </c>
      <c r="C1228">
        <v>90</v>
      </c>
    </row>
    <row r="1229" spans="2:3">
      <c r="B1229">
        <v>149</v>
      </c>
      <c r="C1229">
        <v>112</v>
      </c>
    </row>
    <row r="1230" spans="2:3">
      <c r="B1230">
        <v>149</v>
      </c>
      <c r="C1230">
        <v>130</v>
      </c>
    </row>
    <row r="1231" spans="2:3">
      <c r="B1231">
        <v>149</v>
      </c>
      <c r="C1231">
        <v>78</v>
      </c>
    </row>
    <row r="1232" spans="2:3">
      <c r="B1232">
        <v>45</v>
      </c>
      <c r="C1232">
        <v>158</v>
      </c>
    </row>
    <row r="1233" spans="2:3">
      <c r="B1233">
        <v>45</v>
      </c>
      <c r="C1233">
        <v>108</v>
      </c>
    </row>
    <row r="1234" spans="2:3">
      <c r="B1234">
        <v>45</v>
      </c>
      <c r="C1234">
        <v>158</v>
      </c>
    </row>
    <row r="1235" spans="2:3">
      <c r="B1235">
        <v>44</v>
      </c>
      <c r="C1235">
        <v>70</v>
      </c>
    </row>
    <row r="1236" spans="2:3">
      <c r="B1236">
        <v>44</v>
      </c>
      <c r="C1236">
        <v>76</v>
      </c>
    </row>
    <row r="1237" spans="2:3">
      <c r="B1237">
        <v>44</v>
      </c>
      <c r="C1237">
        <v>21</v>
      </c>
    </row>
    <row r="1238" spans="2:3">
      <c r="B1238">
        <v>44</v>
      </c>
      <c r="C1238">
        <v>21</v>
      </c>
    </row>
    <row r="1239" spans="2:3">
      <c r="B1239">
        <v>44</v>
      </c>
      <c r="C1239">
        <v>21</v>
      </c>
    </row>
    <row r="1240" spans="2:3">
      <c r="B1240">
        <v>58</v>
      </c>
      <c r="C1240">
        <v>34</v>
      </c>
    </row>
    <row r="1241" spans="2:3">
      <c r="B1241">
        <v>149</v>
      </c>
      <c r="C1241">
        <v>119</v>
      </c>
    </row>
    <row r="1242" spans="2:3">
      <c r="B1242">
        <v>149</v>
      </c>
      <c r="C1242">
        <v>8</v>
      </c>
    </row>
    <row r="1243" spans="2:3">
      <c r="B1243">
        <v>149</v>
      </c>
      <c r="C1243">
        <v>137</v>
      </c>
    </row>
    <row r="1244" spans="2:3">
      <c r="B1244">
        <v>45</v>
      </c>
      <c r="C1244">
        <v>154</v>
      </c>
    </row>
    <row r="1245" spans="2:3">
      <c r="B1245">
        <v>45</v>
      </c>
      <c r="C1245">
        <v>76</v>
      </c>
    </row>
    <row r="1246" spans="2:3">
      <c r="B1246">
        <v>45</v>
      </c>
      <c r="C1246">
        <v>21</v>
      </c>
    </row>
    <row r="1247" spans="2:3">
      <c r="B1247">
        <v>44</v>
      </c>
      <c r="C1247">
        <v>71</v>
      </c>
    </row>
    <row r="1248" spans="2:3">
      <c r="B1248">
        <v>44</v>
      </c>
      <c r="C1248">
        <v>36</v>
      </c>
    </row>
    <row r="1249" spans="2:3">
      <c r="B1249">
        <v>44</v>
      </c>
      <c r="C1249">
        <v>64</v>
      </c>
    </row>
    <row r="1250" spans="2:3">
      <c r="B1250">
        <v>44</v>
      </c>
      <c r="C1250">
        <v>29</v>
      </c>
    </row>
    <row r="1251" spans="2:3">
      <c r="B1251">
        <v>149</v>
      </c>
      <c r="C1251">
        <v>76</v>
      </c>
    </row>
    <row r="1252" spans="2:3">
      <c r="B1252">
        <v>149</v>
      </c>
      <c r="C1252">
        <v>76</v>
      </c>
    </row>
    <row r="1253" spans="2:3">
      <c r="B1253">
        <v>45</v>
      </c>
      <c r="C1253">
        <v>75</v>
      </c>
    </row>
    <row r="1254" spans="2:3">
      <c r="B1254">
        <v>45</v>
      </c>
      <c r="C1254">
        <v>115</v>
      </c>
    </row>
    <row r="1255" spans="2:3">
      <c r="B1255">
        <v>44</v>
      </c>
      <c r="C1255">
        <v>84</v>
      </c>
    </row>
    <row r="1256" spans="2:3">
      <c r="B1256">
        <v>44</v>
      </c>
      <c r="C1256">
        <v>77</v>
      </c>
    </row>
    <row r="1257" spans="2:3">
      <c r="B1257">
        <v>149</v>
      </c>
      <c r="C1257">
        <v>0</v>
      </c>
    </row>
    <row r="1258" spans="2:3">
      <c r="B1258">
        <v>149</v>
      </c>
      <c r="C1258">
        <v>16</v>
      </c>
    </row>
    <row r="1259" spans="2:3">
      <c r="B1259">
        <v>149</v>
      </c>
      <c r="C1259">
        <v>2</v>
      </c>
    </row>
    <row r="1260" spans="2:3">
      <c r="B1260">
        <v>44</v>
      </c>
      <c r="C1260">
        <v>16</v>
      </c>
    </row>
    <row r="1261" spans="2:3">
      <c r="B1261">
        <v>44</v>
      </c>
      <c r="C1261">
        <v>0</v>
      </c>
    </row>
    <row r="1262" spans="2:3">
      <c r="B1262">
        <v>44</v>
      </c>
      <c r="C1262">
        <v>9</v>
      </c>
    </row>
    <row r="1263" spans="2:3">
      <c r="B1263">
        <v>45</v>
      </c>
      <c r="C1263">
        <v>8</v>
      </c>
    </row>
    <row r="1264" spans="2:3">
      <c r="B1264">
        <v>54</v>
      </c>
      <c r="C1264">
        <v>9</v>
      </c>
    </row>
    <row r="1265" spans="2:3">
      <c r="B1265">
        <v>81</v>
      </c>
      <c r="C1265">
        <v>8</v>
      </c>
    </row>
    <row r="1266" spans="2:3">
      <c r="B1266">
        <v>81</v>
      </c>
      <c r="C1266">
        <v>79</v>
      </c>
    </row>
    <row r="1267" spans="2:3">
      <c r="B1267">
        <v>81</v>
      </c>
      <c r="C1267">
        <v>79</v>
      </c>
    </row>
    <row r="1268" spans="2:3">
      <c r="B1268">
        <v>68</v>
      </c>
      <c r="C1268">
        <v>119</v>
      </c>
    </row>
    <row r="1269" spans="2:3">
      <c r="B1269">
        <v>81</v>
      </c>
      <c r="C1269">
        <v>51</v>
      </c>
    </row>
    <row r="1270" spans="2:3">
      <c r="B1270">
        <v>81</v>
      </c>
      <c r="C1270">
        <v>106</v>
      </c>
    </row>
    <row r="1271" spans="2:3">
      <c r="B1271">
        <v>81</v>
      </c>
      <c r="C1271">
        <v>119</v>
      </c>
    </row>
    <row r="1272" spans="2:3">
      <c r="B1272">
        <v>81</v>
      </c>
      <c r="C1272">
        <v>39</v>
      </c>
    </row>
    <row r="1273" spans="2:3">
      <c r="B1273">
        <v>81</v>
      </c>
      <c r="C1273">
        <v>1</v>
      </c>
    </row>
    <row r="1274" spans="2:3">
      <c r="B1274">
        <v>81</v>
      </c>
      <c r="C1274">
        <v>10</v>
      </c>
    </row>
    <row r="1275" spans="2:3">
      <c r="B1275">
        <v>81</v>
      </c>
      <c r="C1275">
        <v>44</v>
      </c>
    </row>
    <row r="1276" spans="2:3">
      <c r="B1276">
        <v>81</v>
      </c>
      <c r="C1276">
        <v>47</v>
      </c>
    </row>
    <row r="1277" spans="2:3">
      <c r="B1277">
        <v>81</v>
      </c>
      <c r="C1277">
        <v>64</v>
      </c>
    </row>
    <row r="1278" spans="2:3">
      <c r="B1278">
        <v>49</v>
      </c>
      <c r="C1278">
        <v>98</v>
      </c>
    </row>
    <row r="1279" spans="2:3">
      <c r="B1279">
        <v>35</v>
      </c>
      <c r="C1279">
        <v>136</v>
      </c>
    </row>
    <row r="1280" spans="2:3">
      <c r="B1280">
        <v>25</v>
      </c>
      <c r="C1280">
        <v>116</v>
      </c>
    </row>
    <row r="1281" spans="2:3">
      <c r="B1281">
        <v>149</v>
      </c>
      <c r="C1281">
        <v>41</v>
      </c>
    </row>
    <row r="1282" spans="2:3">
      <c r="B1282">
        <v>33</v>
      </c>
      <c r="C1282">
        <v>11</v>
      </c>
    </row>
    <row r="1283" spans="2:3">
      <c r="B1283">
        <v>125</v>
      </c>
      <c r="C1283">
        <v>32</v>
      </c>
    </row>
    <row r="1284" spans="2:3">
      <c r="B1284">
        <v>58</v>
      </c>
      <c r="C1284">
        <v>53</v>
      </c>
    </row>
    <row r="1285" spans="2:3">
      <c r="B1285">
        <v>93</v>
      </c>
      <c r="C1285">
        <v>100</v>
      </c>
    </row>
    <row r="1286" spans="2:3">
      <c r="B1286">
        <v>93</v>
      </c>
      <c r="C1286">
        <v>73</v>
      </c>
    </row>
    <row r="1287" spans="2:3">
      <c r="B1287">
        <v>93</v>
      </c>
      <c r="C1287">
        <v>177</v>
      </c>
    </row>
    <row r="1288" spans="2:3">
      <c r="B1288">
        <v>93</v>
      </c>
      <c r="C1288">
        <v>51</v>
      </c>
    </row>
    <row r="1289" spans="2:3">
      <c r="B1289">
        <v>93</v>
      </c>
      <c r="C1289">
        <v>47</v>
      </c>
    </row>
    <row r="1290" spans="2:3">
      <c r="B1290">
        <v>93</v>
      </c>
      <c r="C1290">
        <v>163</v>
      </c>
    </row>
    <row r="1291" spans="2:3">
      <c r="B1291">
        <v>93</v>
      </c>
      <c r="C1291">
        <v>59</v>
      </c>
    </row>
    <row r="1292" spans="2:3">
      <c r="B1292">
        <v>93</v>
      </c>
      <c r="C1292">
        <v>97</v>
      </c>
    </row>
    <row r="1293" spans="2:3">
      <c r="B1293">
        <v>93</v>
      </c>
      <c r="C1293">
        <v>85</v>
      </c>
    </row>
    <row r="1294" spans="2:3">
      <c r="B1294">
        <v>93</v>
      </c>
      <c r="C1294">
        <v>177</v>
      </c>
    </row>
    <row r="1295" spans="2:3">
      <c r="B1295">
        <v>93</v>
      </c>
      <c r="C1295">
        <v>0</v>
      </c>
    </row>
    <row r="1296" spans="2:3">
      <c r="B1296">
        <v>93</v>
      </c>
      <c r="C1296">
        <v>0</v>
      </c>
    </row>
    <row r="1297" spans="2:3">
      <c r="B1297">
        <v>93</v>
      </c>
      <c r="C1297">
        <v>69</v>
      </c>
    </row>
    <row r="1298" spans="2:3">
      <c r="B1298">
        <v>93</v>
      </c>
      <c r="C1298">
        <v>56</v>
      </c>
    </row>
    <row r="1299" spans="2:3">
      <c r="B1299">
        <v>93</v>
      </c>
      <c r="C1299">
        <v>60</v>
      </c>
    </row>
    <row r="1300" spans="2:3">
      <c r="B1300">
        <v>93</v>
      </c>
      <c r="C1300">
        <v>77</v>
      </c>
    </row>
    <row r="1301" spans="2:3">
      <c r="B1301">
        <v>93</v>
      </c>
      <c r="C1301">
        <v>53</v>
      </c>
    </row>
    <row r="1302" spans="2:3">
      <c r="B1302">
        <v>93</v>
      </c>
      <c r="C1302">
        <v>72</v>
      </c>
    </row>
    <row r="1303" spans="2:3">
      <c r="B1303">
        <v>93</v>
      </c>
      <c r="C1303">
        <v>164</v>
      </c>
    </row>
    <row r="1304" spans="2:3">
      <c r="B1304">
        <v>93</v>
      </c>
      <c r="C1304">
        <v>54</v>
      </c>
    </row>
    <row r="1305" spans="2:3">
      <c r="B1305">
        <v>93</v>
      </c>
      <c r="C1305">
        <v>172</v>
      </c>
    </row>
    <row r="1306" spans="2:3">
      <c r="B1306">
        <v>93</v>
      </c>
      <c r="C1306">
        <v>60</v>
      </c>
    </row>
    <row r="1307" spans="2:3">
      <c r="B1307">
        <v>93</v>
      </c>
      <c r="C1307">
        <v>165</v>
      </c>
    </row>
    <row r="1308" spans="2:3">
      <c r="B1308">
        <v>93</v>
      </c>
      <c r="C1308">
        <v>55</v>
      </c>
    </row>
    <row r="1309" spans="2:3">
      <c r="B1309">
        <v>93</v>
      </c>
      <c r="C1309">
        <v>81</v>
      </c>
    </row>
    <row r="1310" spans="2:3">
      <c r="B1310">
        <v>113</v>
      </c>
      <c r="C1310">
        <v>96</v>
      </c>
    </row>
    <row r="1311" spans="2:3">
      <c r="B1311">
        <v>118</v>
      </c>
      <c r="C1311">
        <v>61</v>
      </c>
    </row>
    <row r="1312" spans="2:3">
      <c r="B1312">
        <v>260</v>
      </c>
      <c r="C1312">
        <v>19</v>
      </c>
    </row>
    <row r="1313" spans="2:3">
      <c r="B1313">
        <v>216</v>
      </c>
      <c r="C1313">
        <v>50</v>
      </c>
    </row>
    <row r="1314" spans="2:3">
      <c r="B1314">
        <v>169</v>
      </c>
      <c r="C1314">
        <v>0</v>
      </c>
    </row>
    <row r="1315" spans="2:3">
      <c r="B1315">
        <v>216</v>
      </c>
      <c r="C1315">
        <v>2</v>
      </c>
    </row>
    <row r="1316" spans="2:3">
      <c r="B1316">
        <v>169</v>
      </c>
      <c r="C1316">
        <v>2</v>
      </c>
    </row>
    <row r="1317" spans="2:3">
      <c r="B1317">
        <v>260</v>
      </c>
      <c r="C1317">
        <v>2</v>
      </c>
    </row>
    <row r="1318" spans="2:3">
      <c r="B1318">
        <v>113</v>
      </c>
      <c r="C1318">
        <v>55</v>
      </c>
    </row>
    <row r="1319" spans="2:3">
      <c r="B1319">
        <v>113</v>
      </c>
      <c r="C1319">
        <v>56</v>
      </c>
    </row>
    <row r="1320" spans="2:3">
      <c r="B1320">
        <v>209</v>
      </c>
      <c r="C1320">
        <v>2</v>
      </c>
    </row>
    <row r="1321" spans="2:3">
      <c r="B1321">
        <v>94</v>
      </c>
      <c r="C1321">
        <v>2</v>
      </c>
    </row>
    <row r="1322" spans="2:3">
      <c r="B1322">
        <v>94</v>
      </c>
      <c r="C1322">
        <v>55</v>
      </c>
    </row>
    <row r="1323" spans="2:3">
      <c r="B1323">
        <v>39</v>
      </c>
      <c r="C1323">
        <v>55</v>
      </c>
    </row>
    <row r="1324" spans="2:3">
      <c r="B1324">
        <v>94</v>
      </c>
      <c r="C1324">
        <v>54</v>
      </c>
    </row>
    <row r="1325" spans="2:3">
      <c r="B1325">
        <v>39</v>
      </c>
      <c r="C1325">
        <v>51</v>
      </c>
    </row>
    <row r="1326" spans="2:3">
      <c r="B1326">
        <v>94</v>
      </c>
      <c r="C1326">
        <v>49</v>
      </c>
    </row>
    <row r="1327" spans="2:3">
      <c r="B1327">
        <v>94</v>
      </c>
      <c r="C1327">
        <v>93</v>
      </c>
    </row>
    <row r="1328" spans="2:3">
      <c r="B1328">
        <v>3</v>
      </c>
      <c r="C1328">
        <v>48</v>
      </c>
    </row>
    <row r="1329" spans="2:3">
      <c r="B1329">
        <v>57</v>
      </c>
      <c r="C1329">
        <v>92</v>
      </c>
    </row>
    <row r="1330" spans="2:3">
      <c r="B1330">
        <v>43</v>
      </c>
      <c r="C1330">
        <v>97</v>
      </c>
    </row>
    <row r="1331" spans="2:3">
      <c r="B1331">
        <v>131</v>
      </c>
      <c r="C1331">
        <v>48</v>
      </c>
    </row>
    <row r="1332" spans="2:3">
      <c r="B1332">
        <v>131</v>
      </c>
      <c r="C1332">
        <v>58</v>
      </c>
    </row>
    <row r="1333" spans="2:3">
      <c r="B1333">
        <v>131</v>
      </c>
      <c r="C1333">
        <v>41</v>
      </c>
    </row>
    <row r="1334" spans="2:3">
      <c r="B1334">
        <v>131</v>
      </c>
      <c r="C1334">
        <v>0</v>
      </c>
    </row>
    <row r="1335" spans="2:3">
      <c r="B1335">
        <v>131</v>
      </c>
      <c r="C1335">
        <v>44</v>
      </c>
    </row>
    <row r="1336" spans="2:3">
      <c r="B1336">
        <v>131</v>
      </c>
      <c r="C1336">
        <v>19</v>
      </c>
    </row>
    <row r="1337" spans="2:3">
      <c r="B1337">
        <v>1</v>
      </c>
      <c r="C1337">
        <v>57</v>
      </c>
    </row>
    <row r="1338" spans="2:3">
      <c r="B1338">
        <v>131</v>
      </c>
      <c r="C1338">
        <v>24</v>
      </c>
    </row>
    <row r="1339" spans="2:3">
      <c r="B1339">
        <v>131</v>
      </c>
      <c r="C1339">
        <v>22</v>
      </c>
    </row>
    <row r="1340" spans="2:3">
      <c r="B1340">
        <v>131</v>
      </c>
      <c r="C1340">
        <v>51</v>
      </c>
    </row>
    <row r="1341" spans="2:3">
      <c r="B1341">
        <v>70</v>
      </c>
      <c r="C1341">
        <v>23</v>
      </c>
    </row>
    <row r="1342" spans="2:3">
      <c r="B1342">
        <v>113</v>
      </c>
      <c r="C1342">
        <v>79</v>
      </c>
    </row>
    <row r="1343" spans="2:3">
      <c r="B1343">
        <v>113</v>
      </c>
      <c r="C1343">
        <v>48</v>
      </c>
    </row>
    <row r="1344" spans="2:3">
      <c r="B1344">
        <v>87</v>
      </c>
      <c r="C1344">
        <v>51</v>
      </c>
    </row>
    <row r="1345" spans="2:3">
      <c r="B1345">
        <v>110</v>
      </c>
      <c r="C1345">
        <v>78</v>
      </c>
    </row>
    <row r="1346" spans="2:3">
      <c r="B1346">
        <v>99</v>
      </c>
      <c r="C1346">
        <v>24</v>
      </c>
    </row>
    <row r="1347" spans="2:3">
      <c r="B1347">
        <v>0</v>
      </c>
      <c r="C1347">
        <v>45</v>
      </c>
    </row>
    <row r="1348" spans="2:3">
      <c r="B1348">
        <v>0</v>
      </c>
      <c r="C1348">
        <v>44</v>
      </c>
    </row>
    <row r="1349" spans="2:3">
      <c r="B1349">
        <v>0</v>
      </c>
      <c r="C1349">
        <v>78</v>
      </c>
    </row>
    <row r="1350" spans="2:3">
      <c r="B1350">
        <v>0</v>
      </c>
      <c r="C1350">
        <v>45</v>
      </c>
    </row>
    <row r="1351" spans="2:3">
      <c r="B1351">
        <v>0</v>
      </c>
      <c r="C1351">
        <v>115</v>
      </c>
    </row>
    <row r="1352" spans="2:3">
      <c r="B1352">
        <v>0</v>
      </c>
      <c r="C1352">
        <v>50</v>
      </c>
    </row>
    <row r="1353" spans="2:3">
      <c r="B1353">
        <v>0</v>
      </c>
      <c r="C1353">
        <v>45</v>
      </c>
    </row>
    <row r="1354" spans="2:3">
      <c r="B1354">
        <v>0</v>
      </c>
      <c r="C1354">
        <v>145</v>
      </c>
    </row>
    <row r="1355" spans="2:3">
      <c r="B1355">
        <v>0</v>
      </c>
      <c r="C1355">
        <v>113</v>
      </c>
    </row>
    <row r="1356" spans="2:3">
      <c r="B1356">
        <v>0</v>
      </c>
      <c r="C1356">
        <v>102</v>
      </c>
    </row>
    <row r="1357" spans="2:3">
      <c r="B1357">
        <v>0</v>
      </c>
      <c r="C1357">
        <v>113</v>
      </c>
    </row>
    <row r="1358" spans="2:3">
      <c r="B1358">
        <v>0</v>
      </c>
      <c r="C1358">
        <v>0</v>
      </c>
    </row>
    <row r="1359" spans="2:3">
      <c r="B1359">
        <v>0</v>
      </c>
      <c r="C1359">
        <v>73</v>
      </c>
    </row>
    <row r="1360" spans="2:3">
      <c r="B1360">
        <v>0</v>
      </c>
      <c r="C1360">
        <v>115</v>
      </c>
    </row>
    <row r="1361" spans="2:3">
      <c r="B1361">
        <v>0</v>
      </c>
      <c r="C1361">
        <v>115</v>
      </c>
    </row>
    <row r="1362" spans="2:3">
      <c r="B1362">
        <v>0</v>
      </c>
      <c r="C1362">
        <v>20</v>
      </c>
    </row>
    <row r="1363" spans="2:3">
      <c r="B1363">
        <v>0</v>
      </c>
      <c r="C1363">
        <v>56</v>
      </c>
    </row>
    <row r="1364" spans="2:3">
      <c r="B1364">
        <v>56</v>
      </c>
      <c r="C1364">
        <v>50</v>
      </c>
    </row>
    <row r="1365" spans="2:3">
      <c r="B1365">
        <v>56</v>
      </c>
      <c r="C1365">
        <v>20</v>
      </c>
    </row>
    <row r="1366" spans="2:3">
      <c r="B1366">
        <v>56</v>
      </c>
      <c r="C1366">
        <v>53</v>
      </c>
    </row>
    <row r="1367" spans="2:3">
      <c r="B1367">
        <v>130</v>
      </c>
      <c r="C1367">
        <v>46</v>
      </c>
    </row>
    <row r="1368" spans="2:3">
      <c r="B1368">
        <v>107</v>
      </c>
      <c r="C1368">
        <v>63</v>
      </c>
    </row>
    <row r="1369" spans="2:3">
      <c r="B1369">
        <v>238</v>
      </c>
      <c r="C1369">
        <v>200</v>
      </c>
    </row>
    <row r="1370" spans="2:3">
      <c r="B1370">
        <v>89</v>
      </c>
      <c r="C1370">
        <v>56</v>
      </c>
    </row>
    <row r="1371" spans="2:3">
      <c r="B1371">
        <v>215</v>
      </c>
      <c r="C1371">
        <v>49</v>
      </c>
    </row>
    <row r="1372" spans="2:3">
      <c r="B1372">
        <v>59</v>
      </c>
      <c r="C1372">
        <v>56</v>
      </c>
    </row>
    <row r="1373" spans="2:3">
      <c r="B1373">
        <v>31</v>
      </c>
      <c r="C1373">
        <v>0</v>
      </c>
    </row>
    <row r="1374" spans="2:3">
      <c r="B1374">
        <v>27</v>
      </c>
      <c r="C1374">
        <v>114</v>
      </c>
    </row>
    <row r="1375" spans="2:3">
      <c r="B1375">
        <v>83</v>
      </c>
      <c r="C1375">
        <v>1</v>
      </c>
    </row>
    <row r="1376" spans="2:3">
      <c r="B1376">
        <v>133</v>
      </c>
      <c r="C1376">
        <v>5</v>
      </c>
    </row>
    <row r="1377" spans="2:3">
      <c r="B1377">
        <v>49</v>
      </c>
      <c r="C1377">
        <v>1</v>
      </c>
    </row>
    <row r="1378" spans="2:3">
      <c r="B1378">
        <v>3</v>
      </c>
      <c r="C1378">
        <v>192</v>
      </c>
    </row>
    <row r="1379" spans="2:3">
      <c r="B1379">
        <v>49</v>
      </c>
      <c r="C1379">
        <v>192</v>
      </c>
    </row>
    <row r="1380" spans="2:3">
      <c r="B1380">
        <v>49</v>
      </c>
      <c r="C1380">
        <v>192</v>
      </c>
    </row>
    <row r="1381" spans="2:3">
      <c r="B1381">
        <v>126</v>
      </c>
      <c r="C1381">
        <v>39</v>
      </c>
    </row>
    <row r="1382" spans="2:3">
      <c r="B1382">
        <v>77</v>
      </c>
      <c r="C1382">
        <v>25</v>
      </c>
    </row>
    <row r="1383" spans="2:3">
      <c r="B1383">
        <v>105</v>
      </c>
      <c r="C1383">
        <v>192</v>
      </c>
    </row>
    <row r="1384" spans="2:3">
      <c r="B1384">
        <v>76</v>
      </c>
      <c r="C1384">
        <v>53</v>
      </c>
    </row>
    <row r="1385" spans="2:3">
      <c r="B1385">
        <v>66</v>
      </c>
      <c r="C1385">
        <v>19</v>
      </c>
    </row>
    <row r="1386" spans="2:3">
      <c r="B1386">
        <v>75</v>
      </c>
      <c r="C1386">
        <v>10</v>
      </c>
    </row>
    <row r="1387" spans="2:3">
      <c r="B1387">
        <v>160</v>
      </c>
      <c r="C1387">
        <v>61</v>
      </c>
    </row>
    <row r="1388" spans="2:3">
      <c r="B1388">
        <v>165</v>
      </c>
      <c r="C1388">
        <v>70</v>
      </c>
    </row>
    <row r="1389" spans="2:3">
      <c r="B1389">
        <v>54</v>
      </c>
      <c r="C1389">
        <v>46</v>
      </c>
    </row>
    <row r="1390" spans="2:3">
      <c r="B1390">
        <v>9</v>
      </c>
      <c r="C1390">
        <v>38</v>
      </c>
    </row>
    <row r="1391" spans="2:3">
      <c r="B1391">
        <v>9</v>
      </c>
      <c r="C1391">
        <v>53</v>
      </c>
    </row>
    <row r="1392" spans="2:3">
      <c r="B1392">
        <v>165</v>
      </c>
      <c r="C1392">
        <v>51</v>
      </c>
    </row>
    <row r="1393" spans="2:3">
      <c r="B1393">
        <v>55</v>
      </c>
      <c r="C1393">
        <v>124</v>
      </c>
    </row>
    <row r="1394" spans="2:3">
      <c r="B1394">
        <v>41</v>
      </c>
      <c r="C1394">
        <v>25</v>
      </c>
    </row>
    <row r="1395" spans="2:3">
      <c r="B1395">
        <v>85</v>
      </c>
      <c r="C1395">
        <v>53</v>
      </c>
    </row>
    <row r="1396" spans="2:3">
      <c r="B1396">
        <v>43</v>
      </c>
      <c r="C1396">
        <v>14</v>
      </c>
    </row>
    <row r="1397" spans="2:3">
      <c r="B1397">
        <v>66</v>
      </c>
      <c r="C1397">
        <v>163</v>
      </c>
    </row>
    <row r="1398" spans="2:3">
      <c r="B1398">
        <v>114</v>
      </c>
      <c r="C1398">
        <v>2</v>
      </c>
    </row>
    <row r="1399" spans="2:3">
      <c r="B1399">
        <v>161</v>
      </c>
      <c r="C1399">
        <v>1</v>
      </c>
    </row>
    <row r="1400" spans="2:3">
      <c r="B1400">
        <v>62</v>
      </c>
      <c r="C1400">
        <v>0</v>
      </c>
    </row>
    <row r="1401" spans="2:3">
      <c r="B1401">
        <v>101</v>
      </c>
      <c r="C1401">
        <v>0</v>
      </c>
    </row>
    <row r="1402" spans="2:3">
      <c r="B1402">
        <v>66</v>
      </c>
      <c r="C1402">
        <v>81</v>
      </c>
    </row>
    <row r="1403" spans="2:3">
      <c r="B1403">
        <v>69</v>
      </c>
      <c r="C1403">
        <v>26</v>
      </c>
    </row>
    <row r="1404" spans="2:3">
      <c r="B1404">
        <v>55</v>
      </c>
      <c r="C1404">
        <v>75</v>
      </c>
    </row>
    <row r="1405" spans="2:3">
      <c r="B1405">
        <v>45</v>
      </c>
      <c r="C1405">
        <v>54</v>
      </c>
    </row>
    <row r="1406" spans="2:3">
      <c r="B1406">
        <v>49</v>
      </c>
      <c r="C1406">
        <v>69</v>
      </c>
    </row>
    <row r="1407" spans="2:3">
      <c r="B1407">
        <v>92</v>
      </c>
      <c r="C1407">
        <v>69</v>
      </c>
    </row>
    <row r="1408" spans="2:3">
      <c r="B1408">
        <v>2</v>
      </c>
      <c r="C1408">
        <v>90</v>
      </c>
    </row>
    <row r="1409" spans="2:3">
      <c r="B1409">
        <v>20</v>
      </c>
      <c r="C1409">
        <v>111</v>
      </c>
    </row>
    <row r="1410" spans="2:3">
      <c r="B1410">
        <v>76</v>
      </c>
      <c r="C1410">
        <v>18</v>
      </c>
    </row>
    <row r="1411" spans="2:3">
      <c r="B1411">
        <v>113</v>
      </c>
      <c r="C1411">
        <v>7</v>
      </c>
    </row>
    <row r="1412" spans="2:3">
      <c r="B1412">
        <v>113</v>
      </c>
      <c r="C1412">
        <v>1</v>
      </c>
    </row>
    <row r="1413" spans="2:3">
      <c r="B1413">
        <v>113</v>
      </c>
      <c r="C1413">
        <v>69</v>
      </c>
    </row>
    <row r="1414" spans="2:3">
      <c r="B1414">
        <v>113</v>
      </c>
      <c r="C1414">
        <v>10</v>
      </c>
    </row>
    <row r="1415" spans="2:3">
      <c r="B1415">
        <v>113</v>
      </c>
      <c r="C1415">
        <v>55</v>
      </c>
    </row>
    <row r="1416" spans="2:3">
      <c r="B1416">
        <v>113</v>
      </c>
      <c r="C1416">
        <v>10</v>
      </c>
    </row>
    <row r="1417" spans="2:3">
      <c r="B1417">
        <v>113</v>
      </c>
      <c r="C1417">
        <v>52</v>
      </c>
    </row>
    <row r="1418" spans="2:3">
      <c r="B1418">
        <v>113</v>
      </c>
      <c r="C1418">
        <v>14</v>
      </c>
    </row>
    <row r="1419" spans="2:3">
      <c r="B1419">
        <v>113</v>
      </c>
      <c r="C1419">
        <v>17</v>
      </c>
    </row>
    <row r="1420" spans="2:3">
      <c r="B1420">
        <v>113</v>
      </c>
      <c r="C1420">
        <v>207</v>
      </c>
    </row>
    <row r="1421" spans="2:3">
      <c r="B1421">
        <v>113</v>
      </c>
      <c r="C1421">
        <v>0</v>
      </c>
    </row>
    <row r="1422" spans="2:3">
      <c r="B1422">
        <v>113</v>
      </c>
      <c r="C1422">
        <v>70</v>
      </c>
    </row>
    <row r="1423" spans="2:3">
      <c r="B1423">
        <v>113</v>
      </c>
      <c r="C1423">
        <v>0</v>
      </c>
    </row>
    <row r="1424" spans="2:3">
      <c r="B1424">
        <v>113</v>
      </c>
      <c r="C1424">
        <v>1</v>
      </c>
    </row>
    <row r="1425" spans="2:3">
      <c r="B1425">
        <v>113</v>
      </c>
      <c r="C1425">
        <v>43</v>
      </c>
    </row>
    <row r="1426" spans="2:3">
      <c r="B1426">
        <v>113</v>
      </c>
      <c r="C1426">
        <v>3</v>
      </c>
    </row>
    <row r="1427" spans="2:3">
      <c r="B1427">
        <v>113</v>
      </c>
      <c r="C1427">
        <v>31</v>
      </c>
    </row>
    <row r="1428" spans="2:3">
      <c r="B1428">
        <v>113</v>
      </c>
      <c r="C1428">
        <v>87</v>
      </c>
    </row>
    <row r="1429" spans="2:3">
      <c r="B1429">
        <v>113</v>
      </c>
      <c r="C1429">
        <v>84</v>
      </c>
    </row>
    <row r="1430" spans="2:3">
      <c r="B1430">
        <v>113</v>
      </c>
      <c r="C1430">
        <v>123</v>
      </c>
    </row>
    <row r="1431" spans="2:3">
      <c r="B1431">
        <v>113</v>
      </c>
      <c r="C1431">
        <v>13</v>
      </c>
    </row>
    <row r="1432" spans="2:3">
      <c r="B1432">
        <v>113</v>
      </c>
      <c r="C1432">
        <v>33</v>
      </c>
    </row>
    <row r="1433" spans="2:3">
      <c r="B1433">
        <v>113</v>
      </c>
      <c r="C1433">
        <v>13</v>
      </c>
    </row>
    <row r="1434" spans="2:3">
      <c r="B1434">
        <v>113</v>
      </c>
      <c r="C1434">
        <v>21</v>
      </c>
    </row>
    <row r="1435" spans="2:3">
      <c r="B1435">
        <v>113</v>
      </c>
      <c r="C1435">
        <v>0</v>
      </c>
    </row>
    <row r="1436" spans="2:3">
      <c r="B1436">
        <v>103</v>
      </c>
      <c r="C1436">
        <v>2</v>
      </c>
    </row>
    <row r="1437" spans="2:3">
      <c r="B1437">
        <v>22</v>
      </c>
      <c r="C1437">
        <v>6</v>
      </c>
    </row>
    <row r="1438" spans="2:3">
      <c r="B1438">
        <v>0</v>
      </c>
      <c r="C1438">
        <v>78</v>
      </c>
    </row>
    <row r="1439" spans="2:3">
      <c r="B1439">
        <v>3</v>
      </c>
      <c r="C1439">
        <v>21</v>
      </c>
    </row>
    <row r="1440" spans="2:3">
      <c r="B1440">
        <v>5</v>
      </c>
      <c r="C1440">
        <v>175</v>
      </c>
    </row>
    <row r="1441" spans="2:3">
      <c r="B1441">
        <v>5</v>
      </c>
      <c r="C1441">
        <v>158</v>
      </c>
    </row>
    <row r="1442" spans="2:3">
      <c r="B1442">
        <v>5</v>
      </c>
      <c r="C1442">
        <v>11</v>
      </c>
    </row>
    <row r="1443" spans="2:3">
      <c r="B1443">
        <v>5</v>
      </c>
      <c r="C1443">
        <v>158</v>
      </c>
    </row>
    <row r="1444" spans="2:3">
      <c r="B1444">
        <v>5</v>
      </c>
      <c r="C1444">
        <v>174</v>
      </c>
    </row>
    <row r="1445" spans="2:3">
      <c r="B1445">
        <v>20</v>
      </c>
      <c r="C1445">
        <v>174</v>
      </c>
    </row>
    <row r="1446" spans="2:3">
      <c r="B1446">
        <v>62</v>
      </c>
      <c r="C1446">
        <v>13</v>
      </c>
    </row>
    <row r="1447" spans="2:3">
      <c r="B1447">
        <v>189</v>
      </c>
      <c r="C1447">
        <v>3</v>
      </c>
    </row>
    <row r="1448" spans="2:3">
      <c r="B1448">
        <v>132</v>
      </c>
      <c r="C1448">
        <v>3</v>
      </c>
    </row>
    <row r="1449" spans="2:3">
      <c r="B1449">
        <v>13</v>
      </c>
      <c r="C1449">
        <v>3</v>
      </c>
    </row>
    <row r="1450" spans="2:3">
      <c r="B1450">
        <v>93</v>
      </c>
      <c r="C1450">
        <v>33</v>
      </c>
    </row>
    <row r="1451" spans="2:3">
      <c r="B1451">
        <v>93</v>
      </c>
      <c r="C1451">
        <v>3</v>
      </c>
    </row>
    <row r="1452" spans="2:3">
      <c r="B1452">
        <v>0</v>
      </c>
      <c r="C1452">
        <v>44</v>
      </c>
    </row>
    <row r="1453" spans="2:3">
      <c r="B1453">
        <v>143</v>
      </c>
      <c r="C1453">
        <v>77</v>
      </c>
    </row>
    <row r="1454" spans="2:3">
      <c r="B1454">
        <v>223</v>
      </c>
      <c r="C1454">
        <v>10</v>
      </c>
    </row>
    <row r="1455" spans="2:3">
      <c r="B1455">
        <v>117</v>
      </c>
      <c r="C1455">
        <v>44</v>
      </c>
    </row>
    <row r="1456" spans="2:3">
      <c r="B1456">
        <v>13</v>
      </c>
      <c r="C1456">
        <v>76</v>
      </c>
    </row>
    <row r="1457" spans="2:3">
      <c r="B1457">
        <v>24</v>
      </c>
      <c r="C1457">
        <v>71</v>
      </c>
    </row>
    <row r="1458" spans="2:3">
      <c r="B1458">
        <v>2</v>
      </c>
      <c r="C1458">
        <v>9</v>
      </c>
    </row>
    <row r="1459" spans="2:3">
      <c r="B1459">
        <v>6</v>
      </c>
      <c r="C1459">
        <v>33</v>
      </c>
    </row>
    <row r="1460" spans="2:3">
      <c r="B1460">
        <v>11</v>
      </c>
      <c r="C1460">
        <v>3</v>
      </c>
    </row>
    <row r="1461" spans="2:3">
      <c r="B1461">
        <v>19</v>
      </c>
      <c r="C1461">
        <v>77</v>
      </c>
    </row>
    <row r="1462" spans="2:3">
      <c r="B1462">
        <v>19</v>
      </c>
      <c r="C1462">
        <v>59</v>
      </c>
    </row>
    <row r="1463" spans="2:3">
      <c r="B1463">
        <v>200</v>
      </c>
      <c r="C1463">
        <v>77</v>
      </c>
    </row>
    <row r="1464" spans="2:3">
      <c r="B1464">
        <v>1</v>
      </c>
      <c r="C1464">
        <v>3</v>
      </c>
    </row>
    <row r="1465" spans="2:3">
      <c r="B1465">
        <v>28</v>
      </c>
      <c r="C1465">
        <v>71</v>
      </c>
    </row>
    <row r="1466" spans="2:3">
      <c r="B1466">
        <v>1</v>
      </c>
      <c r="C1466">
        <v>29</v>
      </c>
    </row>
    <row r="1467" spans="2:3">
      <c r="B1467">
        <v>28</v>
      </c>
      <c r="C1467">
        <v>10</v>
      </c>
    </row>
    <row r="1468" spans="2:3">
      <c r="B1468">
        <v>110</v>
      </c>
      <c r="C1468">
        <v>22</v>
      </c>
    </row>
    <row r="1469" spans="2:3">
      <c r="B1469">
        <v>15</v>
      </c>
      <c r="C1469">
        <v>132</v>
      </c>
    </row>
    <row r="1470" spans="2:3">
      <c r="B1470">
        <v>103</v>
      </c>
      <c r="C1470">
        <v>10</v>
      </c>
    </row>
    <row r="1471" spans="2:3">
      <c r="B1471">
        <v>177</v>
      </c>
      <c r="C1471">
        <v>94</v>
      </c>
    </row>
    <row r="1472" spans="2:3">
      <c r="B1472">
        <v>6</v>
      </c>
      <c r="C1472">
        <v>128</v>
      </c>
    </row>
    <row r="1473" spans="2:3">
      <c r="B1473">
        <v>8</v>
      </c>
      <c r="C1473">
        <v>1</v>
      </c>
    </row>
    <row r="1474" spans="2:3">
      <c r="B1474">
        <v>99</v>
      </c>
      <c r="C1474">
        <v>16</v>
      </c>
    </row>
    <row r="1475" spans="2:3">
      <c r="B1475">
        <v>99</v>
      </c>
      <c r="C1475">
        <v>1</v>
      </c>
    </row>
    <row r="1476" spans="2:3">
      <c r="B1476">
        <v>284</v>
      </c>
      <c r="C1476">
        <v>77</v>
      </c>
    </row>
    <row r="1477" spans="2:3">
      <c r="B1477">
        <v>122</v>
      </c>
      <c r="C1477">
        <v>77</v>
      </c>
    </row>
    <row r="1478" spans="2:3">
      <c r="B1478">
        <v>15</v>
      </c>
      <c r="C1478">
        <v>34</v>
      </c>
    </row>
    <row r="1479" spans="2:3">
      <c r="B1479">
        <v>15</v>
      </c>
      <c r="C1479">
        <v>4</v>
      </c>
    </row>
    <row r="1480" spans="2:3">
      <c r="B1480">
        <v>15</v>
      </c>
      <c r="C1480">
        <v>77</v>
      </c>
    </row>
    <row r="1481" spans="2:3">
      <c r="B1481">
        <v>0</v>
      </c>
      <c r="C1481">
        <v>63</v>
      </c>
    </row>
    <row r="1482" spans="2:3">
      <c r="B1482">
        <v>34</v>
      </c>
      <c r="C1482">
        <v>8</v>
      </c>
    </row>
    <row r="1483" spans="2:3">
      <c r="B1483">
        <v>1</v>
      </c>
      <c r="C1483">
        <v>4</v>
      </c>
    </row>
    <row r="1484" spans="2:3">
      <c r="B1484">
        <v>7</v>
      </c>
      <c r="C1484">
        <v>77</v>
      </c>
    </row>
    <row r="1485" spans="2:3">
      <c r="B1485">
        <v>172</v>
      </c>
      <c r="C1485">
        <v>67</v>
      </c>
    </row>
    <row r="1486" spans="2:3">
      <c r="B1486">
        <v>172</v>
      </c>
      <c r="C1486">
        <v>21</v>
      </c>
    </row>
    <row r="1487" spans="2:3">
      <c r="B1487">
        <v>12</v>
      </c>
      <c r="C1487">
        <v>13</v>
      </c>
    </row>
    <row r="1488" spans="2:3">
      <c r="B1488">
        <v>31</v>
      </c>
      <c r="C1488">
        <v>63</v>
      </c>
    </row>
    <row r="1489" spans="2:3">
      <c r="B1489">
        <v>3</v>
      </c>
      <c r="C1489">
        <v>9</v>
      </c>
    </row>
    <row r="1490" spans="2:3">
      <c r="B1490">
        <v>3</v>
      </c>
      <c r="C1490">
        <v>3</v>
      </c>
    </row>
    <row r="1491" spans="2:3">
      <c r="B1491">
        <v>34</v>
      </c>
      <c r="C1491">
        <v>63</v>
      </c>
    </row>
    <row r="1492" spans="2:3">
      <c r="B1492">
        <v>26</v>
      </c>
      <c r="C1492">
        <v>14</v>
      </c>
    </row>
    <row r="1493" spans="2:3">
      <c r="B1493">
        <v>3</v>
      </c>
      <c r="C1493">
        <v>8</v>
      </c>
    </row>
    <row r="1494" spans="2:3">
      <c r="B1494">
        <v>3</v>
      </c>
      <c r="C1494">
        <v>25</v>
      </c>
    </row>
    <row r="1495" spans="2:3">
      <c r="B1495">
        <v>3</v>
      </c>
      <c r="C1495">
        <v>22</v>
      </c>
    </row>
    <row r="1496" spans="2:3">
      <c r="B1496">
        <v>13</v>
      </c>
      <c r="C1496">
        <v>0</v>
      </c>
    </row>
    <row r="1497" spans="2:3">
      <c r="B1497">
        <v>11</v>
      </c>
      <c r="C1497">
        <v>22</v>
      </c>
    </row>
    <row r="1498" spans="2:3">
      <c r="B1498">
        <v>1</v>
      </c>
      <c r="C1498">
        <v>10</v>
      </c>
    </row>
    <row r="1499" spans="2:3">
      <c r="B1499">
        <v>173</v>
      </c>
      <c r="C1499">
        <v>4</v>
      </c>
    </row>
    <row r="1500" spans="2:3">
      <c r="B1500">
        <v>14</v>
      </c>
      <c r="C1500">
        <v>7</v>
      </c>
    </row>
    <row r="1501" spans="2:3">
      <c r="B1501">
        <v>4</v>
      </c>
      <c r="C1501">
        <v>350</v>
      </c>
    </row>
    <row r="1502" spans="2:3">
      <c r="B1502">
        <v>5</v>
      </c>
      <c r="C1502">
        <v>11</v>
      </c>
    </row>
    <row r="1503" spans="2:3">
      <c r="B1503">
        <v>16</v>
      </c>
      <c r="C1503">
        <v>11</v>
      </c>
    </row>
    <row r="1504" spans="2:3">
      <c r="B1504">
        <v>2</v>
      </c>
      <c r="C1504">
        <v>5</v>
      </c>
    </row>
    <row r="1505" spans="2:3">
      <c r="B1505">
        <v>80</v>
      </c>
      <c r="C1505">
        <v>12</v>
      </c>
    </row>
    <row r="1506" spans="2:3">
      <c r="B1506">
        <v>33</v>
      </c>
      <c r="C1506">
        <v>4</v>
      </c>
    </row>
    <row r="1507" spans="2:3">
      <c r="B1507">
        <v>33</v>
      </c>
      <c r="C1507">
        <v>5</v>
      </c>
    </row>
    <row r="1508" spans="2:3">
      <c r="B1508">
        <v>185</v>
      </c>
      <c r="C1508">
        <v>12</v>
      </c>
    </row>
    <row r="1509" spans="2:3">
      <c r="B1509">
        <v>48</v>
      </c>
      <c r="C1509">
        <v>11</v>
      </c>
    </row>
    <row r="1510" spans="2:3">
      <c r="B1510">
        <v>157</v>
      </c>
      <c r="C1510">
        <v>4</v>
      </c>
    </row>
    <row r="1511" spans="2:3">
      <c r="B1511">
        <v>15</v>
      </c>
      <c r="C1511">
        <v>5</v>
      </c>
    </row>
    <row r="1512" spans="2:3">
      <c r="B1512">
        <v>22</v>
      </c>
      <c r="C1512">
        <v>19</v>
      </c>
    </row>
    <row r="1513" spans="2:3">
      <c r="B1513">
        <v>3</v>
      </c>
      <c r="C1513">
        <v>5</v>
      </c>
    </row>
    <row r="1514" spans="2:3">
      <c r="B1514">
        <v>3</v>
      </c>
      <c r="C1514">
        <v>4</v>
      </c>
    </row>
    <row r="1515" spans="2:3">
      <c r="B1515">
        <v>13</v>
      </c>
      <c r="C1515">
        <v>4</v>
      </c>
    </row>
    <row r="1516" spans="2:3">
      <c r="B1516">
        <v>11</v>
      </c>
      <c r="C1516">
        <v>5</v>
      </c>
    </row>
    <row r="1517" spans="2:3">
      <c r="B1517">
        <v>28</v>
      </c>
      <c r="C1517">
        <v>12</v>
      </c>
    </row>
    <row r="1518" spans="2:3">
      <c r="B1518">
        <v>202</v>
      </c>
      <c r="C1518">
        <v>16</v>
      </c>
    </row>
    <row r="1519" spans="2:3">
      <c r="B1519">
        <v>133</v>
      </c>
      <c r="C1519">
        <v>0</v>
      </c>
    </row>
    <row r="1520" spans="2:3">
      <c r="B1520">
        <v>4</v>
      </c>
      <c r="C1520">
        <v>78</v>
      </c>
    </row>
    <row r="1521" spans="2:3">
      <c r="B1521">
        <v>100</v>
      </c>
      <c r="C1521">
        <v>78</v>
      </c>
    </row>
    <row r="1522" spans="2:3">
      <c r="B1522">
        <v>39</v>
      </c>
      <c r="C1522">
        <v>2</v>
      </c>
    </row>
    <row r="1523" spans="2:3">
      <c r="B1523">
        <v>46</v>
      </c>
      <c r="C1523">
        <v>2</v>
      </c>
    </row>
    <row r="1524" spans="2:3">
      <c r="B1524">
        <v>46</v>
      </c>
      <c r="C1524">
        <v>2</v>
      </c>
    </row>
    <row r="1525" spans="2:3">
      <c r="B1525">
        <v>20</v>
      </c>
      <c r="C1525">
        <v>39</v>
      </c>
    </row>
    <row r="1526" spans="2:3">
      <c r="B1526">
        <v>142</v>
      </c>
      <c r="C1526">
        <v>0</v>
      </c>
    </row>
    <row r="1527" spans="2:3">
      <c r="B1527">
        <v>17</v>
      </c>
      <c r="C1527">
        <v>9</v>
      </c>
    </row>
    <row r="1528" spans="2:3">
      <c r="B1528">
        <v>26</v>
      </c>
      <c r="C1528">
        <v>6</v>
      </c>
    </row>
    <row r="1529" spans="2:3">
      <c r="B1529">
        <v>83</v>
      </c>
      <c r="C1529">
        <v>5</v>
      </c>
    </row>
    <row r="1530" spans="2:3">
      <c r="B1530">
        <v>99</v>
      </c>
      <c r="C1530">
        <v>2</v>
      </c>
    </row>
    <row r="1531" spans="2:3">
      <c r="B1531">
        <v>13</v>
      </c>
      <c r="C1531">
        <v>1</v>
      </c>
    </row>
    <row r="1532" spans="2:3">
      <c r="B1532">
        <v>2</v>
      </c>
      <c r="C1532">
        <v>1</v>
      </c>
    </row>
    <row r="1533" spans="2:3">
      <c r="B1533">
        <v>18</v>
      </c>
      <c r="C1533">
        <v>41</v>
      </c>
    </row>
    <row r="1534" spans="2:3">
      <c r="B1534">
        <v>18</v>
      </c>
      <c r="C1534">
        <v>83</v>
      </c>
    </row>
    <row r="1535" spans="2:3">
      <c r="B1535">
        <v>18</v>
      </c>
      <c r="C1535">
        <v>13</v>
      </c>
    </row>
    <row r="1536" spans="2:3">
      <c r="B1536">
        <v>29</v>
      </c>
      <c r="C1536">
        <v>5</v>
      </c>
    </row>
    <row r="1537" spans="2:3">
      <c r="B1537">
        <v>72</v>
      </c>
      <c r="C1537">
        <v>5</v>
      </c>
    </row>
    <row r="1538" spans="2:3">
      <c r="B1538">
        <v>72</v>
      </c>
      <c r="C1538">
        <v>5</v>
      </c>
    </row>
    <row r="1539" spans="2:3">
      <c r="B1539">
        <v>72</v>
      </c>
      <c r="C1539">
        <v>0</v>
      </c>
    </row>
    <row r="1540" spans="2:3">
      <c r="B1540">
        <v>72</v>
      </c>
      <c r="C1540">
        <v>0</v>
      </c>
    </row>
    <row r="1541" spans="2:3">
      <c r="B1541">
        <v>72</v>
      </c>
      <c r="C1541">
        <v>13</v>
      </c>
    </row>
    <row r="1542" spans="2:3">
      <c r="B1542">
        <v>72</v>
      </c>
      <c r="C1542">
        <v>13</v>
      </c>
    </row>
    <row r="1543" spans="2:3">
      <c r="B1543">
        <v>12</v>
      </c>
      <c r="C1543">
        <v>20</v>
      </c>
    </row>
    <row r="1544" spans="2:3">
      <c r="B1544">
        <v>72</v>
      </c>
      <c r="C1544">
        <v>0</v>
      </c>
    </row>
    <row r="1545" spans="2:3">
      <c r="B1545">
        <v>72</v>
      </c>
      <c r="C1545">
        <v>2</v>
      </c>
    </row>
    <row r="1546" spans="2:3">
      <c r="B1546">
        <v>72</v>
      </c>
      <c r="C1546">
        <v>4</v>
      </c>
    </row>
    <row r="1547" spans="2:3">
      <c r="B1547">
        <v>72</v>
      </c>
      <c r="C1547">
        <v>6</v>
      </c>
    </row>
    <row r="1548" spans="2:3">
      <c r="B1548">
        <v>22</v>
      </c>
      <c r="C1548">
        <v>283</v>
      </c>
    </row>
    <row r="1549" spans="2:3">
      <c r="B1549">
        <v>72</v>
      </c>
      <c r="C1549">
        <v>19</v>
      </c>
    </row>
    <row r="1550" spans="2:3">
      <c r="B1550">
        <v>72</v>
      </c>
      <c r="C1550">
        <v>1</v>
      </c>
    </row>
    <row r="1551" spans="2:3">
      <c r="B1551">
        <v>72</v>
      </c>
      <c r="C1551">
        <v>1</v>
      </c>
    </row>
    <row r="1552" spans="2:3">
      <c r="B1552">
        <v>72</v>
      </c>
      <c r="C1552">
        <v>0</v>
      </c>
    </row>
    <row r="1553" spans="2:3">
      <c r="B1553">
        <v>72</v>
      </c>
      <c r="C1553">
        <v>17</v>
      </c>
    </row>
    <row r="1554" spans="2:3">
      <c r="B1554">
        <v>72</v>
      </c>
      <c r="C1554">
        <v>0</v>
      </c>
    </row>
    <row r="1555" spans="2:3">
      <c r="B1555">
        <v>72</v>
      </c>
      <c r="C1555">
        <v>0</v>
      </c>
    </row>
    <row r="1556" spans="2:3">
      <c r="B1556">
        <v>72</v>
      </c>
      <c r="C1556">
        <v>56</v>
      </c>
    </row>
    <row r="1557" spans="2:3">
      <c r="B1557">
        <v>72</v>
      </c>
      <c r="C1557">
        <v>73</v>
      </c>
    </row>
    <row r="1558" spans="2:3">
      <c r="B1558">
        <v>72</v>
      </c>
      <c r="C1558">
        <v>32</v>
      </c>
    </row>
    <row r="1559" spans="2:3">
      <c r="B1559">
        <v>72</v>
      </c>
      <c r="C1559">
        <v>1</v>
      </c>
    </row>
    <row r="1560" spans="2:3">
      <c r="B1560">
        <v>72</v>
      </c>
      <c r="C1560">
        <v>2</v>
      </c>
    </row>
    <row r="1561" spans="2:3">
      <c r="B1561">
        <v>72</v>
      </c>
      <c r="C1561">
        <v>0</v>
      </c>
    </row>
    <row r="1562" spans="2:3">
      <c r="B1562">
        <v>155</v>
      </c>
      <c r="C1562">
        <v>1</v>
      </c>
    </row>
    <row r="1563" spans="2:3">
      <c r="B1563">
        <v>81</v>
      </c>
      <c r="C1563">
        <v>0</v>
      </c>
    </row>
    <row r="1564" spans="2:3">
      <c r="B1564">
        <v>120</v>
      </c>
      <c r="C1564">
        <v>2</v>
      </c>
    </row>
    <row r="1565" spans="2:3">
      <c r="B1565">
        <v>8</v>
      </c>
      <c r="C1565">
        <v>106</v>
      </c>
    </row>
    <row r="1566" spans="2:3">
      <c r="B1566">
        <v>4</v>
      </c>
      <c r="C1566">
        <v>7</v>
      </c>
    </row>
    <row r="1567" spans="2:3">
      <c r="B1567">
        <v>111</v>
      </c>
      <c r="C1567">
        <v>7</v>
      </c>
    </row>
    <row r="1568" spans="2:3">
      <c r="B1568">
        <v>102</v>
      </c>
      <c r="C1568">
        <v>27</v>
      </c>
    </row>
    <row r="1569" spans="2:3">
      <c r="B1569">
        <v>102</v>
      </c>
      <c r="C1569">
        <v>150</v>
      </c>
    </row>
    <row r="1570" spans="2:3">
      <c r="B1570">
        <v>102</v>
      </c>
      <c r="C1570">
        <v>153</v>
      </c>
    </row>
    <row r="1571" spans="2:3">
      <c r="B1571">
        <v>102</v>
      </c>
      <c r="C1571">
        <v>153</v>
      </c>
    </row>
    <row r="1572" spans="2:3">
      <c r="B1572">
        <v>102</v>
      </c>
      <c r="C1572">
        <v>153</v>
      </c>
    </row>
    <row r="1573" spans="2:3">
      <c r="B1573">
        <v>102</v>
      </c>
      <c r="C1573">
        <v>0</v>
      </c>
    </row>
    <row r="1574" spans="2:3">
      <c r="B1574">
        <v>5</v>
      </c>
      <c r="C1574">
        <v>8</v>
      </c>
    </row>
    <row r="1575" spans="2:3">
      <c r="B1575">
        <v>32</v>
      </c>
      <c r="C1575">
        <v>1</v>
      </c>
    </row>
    <row r="1576" spans="2:3">
      <c r="B1576">
        <v>103</v>
      </c>
      <c r="C1576">
        <v>8</v>
      </c>
    </row>
    <row r="1577" spans="2:3">
      <c r="B1577">
        <v>103</v>
      </c>
      <c r="C1577">
        <v>130</v>
      </c>
    </row>
    <row r="1578" spans="2:3">
      <c r="B1578">
        <v>103</v>
      </c>
      <c r="C1578">
        <v>88</v>
      </c>
    </row>
    <row r="1579" spans="2:3">
      <c r="B1579">
        <v>103</v>
      </c>
      <c r="C1579">
        <v>88</v>
      </c>
    </row>
    <row r="1580" spans="2:3">
      <c r="B1580">
        <v>103</v>
      </c>
      <c r="C1580">
        <v>0</v>
      </c>
    </row>
    <row r="1581" spans="2:3">
      <c r="B1581">
        <v>103</v>
      </c>
      <c r="C1581">
        <v>25</v>
      </c>
    </row>
    <row r="1582" spans="2:3">
      <c r="B1582">
        <v>103</v>
      </c>
      <c r="C1582">
        <v>2</v>
      </c>
    </row>
    <row r="1583" spans="2:3">
      <c r="B1583">
        <v>103</v>
      </c>
      <c r="C1583">
        <v>136</v>
      </c>
    </row>
    <row r="1584" spans="2:3">
      <c r="B1584">
        <v>103</v>
      </c>
      <c r="C1584">
        <v>95</v>
      </c>
    </row>
    <row r="1585" spans="2:3">
      <c r="B1585">
        <v>312</v>
      </c>
      <c r="C1585">
        <v>9</v>
      </c>
    </row>
    <row r="1586" spans="2:3">
      <c r="B1586">
        <v>39</v>
      </c>
      <c r="C1586">
        <v>17</v>
      </c>
    </row>
    <row r="1587" spans="2:3">
      <c r="B1587">
        <v>39</v>
      </c>
      <c r="C1587">
        <v>74</v>
      </c>
    </row>
    <row r="1588" spans="2:3">
      <c r="B1588">
        <v>7</v>
      </c>
      <c r="C1588">
        <v>47</v>
      </c>
    </row>
    <row r="1589" spans="2:3">
      <c r="B1589">
        <v>64</v>
      </c>
      <c r="C1589">
        <v>41</v>
      </c>
    </row>
    <row r="1590" spans="2:3">
      <c r="B1590">
        <v>64</v>
      </c>
      <c r="C1590">
        <v>86</v>
      </c>
    </row>
    <row r="1591" spans="2:3">
      <c r="B1591">
        <v>64</v>
      </c>
      <c r="C1591">
        <v>68</v>
      </c>
    </row>
    <row r="1592" spans="2:3">
      <c r="B1592">
        <v>64</v>
      </c>
      <c r="C1592">
        <v>80</v>
      </c>
    </row>
    <row r="1593" spans="2:3">
      <c r="B1593">
        <v>64</v>
      </c>
      <c r="C1593">
        <v>5</v>
      </c>
    </row>
    <row r="1594" spans="2:3">
      <c r="B1594">
        <v>64</v>
      </c>
      <c r="C1594">
        <v>0</v>
      </c>
    </row>
    <row r="1595" spans="2:3">
      <c r="B1595">
        <v>64</v>
      </c>
      <c r="C1595">
        <v>7</v>
      </c>
    </row>
    <row r="1596" spans="2:3">
      <c r="B1596">
        <v>27</v>
      </c>
      <c r="C1596">
        <v>7</v>
      </c>
    </row>
    <row r="1597" spans="2:3">
      <c r="B1597">
        <v>64</v>
      </c>
      <c r="C1597">
        <v>0</v>
      </c>
    </row>
    <row r="1598" spans="2:3">
      <c r="B1598">
        <v>64</v>
      </c>
      <c r="C1598">
        <v>7</v>
      </c>
    </row>
    <row r="1599" spans="2:3">
      <c r="B1599">
        <v>64</v>
      </c>
      <c r="C1599">
        <v>10</v>
      </c>
    </row>
    <row r="1600" spans="2:3">
      <c r="B1600">
        <v>64</v>
      </c>
      <c r="C1600">
        <v>34</v>
      </c>
    </row>
    <row r="1601" spans="2:3">
      <c r="B1601">
        <v>64</v>
      </c>
      <c r="C1601">
        <v>10</v>
      </c>
    </row>
    <row r="1602" spans="2:3">
      <c r="B1602">
        <v>64</v>
      </c>
      <c r="C1602">
        <v>73</v>
      </c>
    </row>
    <row r="1603" spans="2:3">
      <c r="B1603">
        <v>64</v>
      </c>
      <c r="C1603">
        <v>47</v>
      </c>
    </row>
    <row r="1604" spans="2:3">
      <c r="B1604">
        <v>0</v>
      </c>
      <c r="C1604">
        <v>47</v>
      </c>
    </row>
    <row r="1605" spans="2:3">
      <c r="B1605">
        <v>64</v>
      </c>
      <c r="C1605">
        <v>47</v>
      </c>
    </row>
    <row r="1606" spans="2:3">
      <c r="B1606">
        <v>64</v>
      </c>
      <c r="C1606">
        <v>5</v>
      </c>
    </row>
    <row r="1607" spans="2:3">
      <c r="B1607">
        <v>2</v>
      </c>
      <c r="C1607">
        <v>47</v>
      </c>
    </row>
    <row r="1608" spans="2:3">
      <c r="B1608">
        <v>88</v>
      </c>
      <c r="C1608">
        <v>47</v>
      </c>
    </row>
    <row r="1609" spans="2:3">
      <c r="B1609">
        <v>111</v>
      </c>
      <c r="C1609">
        <v>47</v>
      </c>
    </row>
    <row r="1610" spans="2:3">
      <c r="B1610">
        <v>111</v>
      </c>
      <c r="C1610">
        <v>47</v>
      </c>
    </row>
    <row r="1611" spans="2:3">
      <c r="B1611">
        <v>111</v>
      </c>
      <c r="C1611">
        <v>47</v>
      </c>
    </row>
    <row r="1612" spans="2:3">
      <c r="B1612">
        <v>112</v>
      </c>
      <c r="C1612">
        <v>47</v>
      </c>
    </row>
    <row r="1613" spans="2:3">
      <c r="B1613">
        <v>112</v>
      </c>
      <c r="C1613">
        <v>47</v>
      </c>
    </row>
    <row r="1614" spans="2:3">
      <c r="B1614">
        <v>112</v>
      </c>
      <c r="C1614">
        <v>47</v>
      </c>
    </row>
    <row r="1615" spans="2:3">
      <c r="B1615">
        <v>140</v>
      </c>
      <c r="C1615">
        <v>47</v>
      </c>
    </row>
    <row r="1616" spans="2:3">
      <c r="B1616">
        <v>140</v>
      </c>
      <c r="C1616">
        <v>47</v>
      </c>
    </row>
    <row r="1617" spans="2:3">
      <c r="B1617">
        <v>140</v>
      </c>
      <c r="C1617">
        <v>47</v>
      </c>
    </row>
    <row r="1618" spans="2:3">
      <c r="B1618">
        <v>111</v>
      </c>
      <c r="C1618">
        <v>47</v>
      </c>
    </row>
    <row r="1619" spans="2:3">
      <c r="B1619">
        <v>111</v>
      </c>
      <c r="C1619">
        <v>47</v>
      </c>
    </row>
    <row r="1620" spans="2:3">
      <c r="B1620">
        <v>111</v>
      </c>
      <c r="C1620">
        <v>47</v>
      </c>
    </row>
    <row r="1621" spans="2:3">
      <c r="B1621">
        <v>112</v>
      </c>
      <c r="C1621">
        <v>124</v>
      </c>
    </row>
    <row r="1622" spans="2:3">
      <c r="B1622">
        <v>112</v>
      </c>
      <c r="C1622">
        <v>47</v>
      </c>
    </row>
    <row r="1623" spans="2:3">
      <c r="B1623">
        <v>112</v>
      </c>
      <c r="C1623">
        <v>47</v>
      </c>
    </row>
    <row r="1624" spans="2:3">
      <c r="B1624">
        <v>112</v>
      </c>
      <c r="C1624">
        <v>47</v>
      </c>
    </row>
    <row r="1625" spans="2:3">
      <c r="B1625">
        <v>35</v>
      </c>
      <c r="C1625">
        <v>3</v>
      </c>
    </row>
    <row r="1626" spans="2:3">
      <c r="B1626">
        <v>140</v>
      </c>
      <c r="C1626">
        <v>47</v>
      </c>
    </row>
    <row r="1627" spans="2:3">
      <c r="B1627">
        <v>140</v>
      </c>
      <c r="C1627">
        <v>86</v>
      </c>
    </row>
    <row r="1628" spans="2:3">
      <c r="B1628">
        <v>140</v>
      </c>
      <c r="C1628">
        <v>69</v>
      </c>
    </row>
    <row r="1629" spans="2:3">
      <c r="B1629">
        <v>111</v>
      </c>
      <c r="C1629">
        <v>75</v>
      </c>
    </row>
    <row r="1630" spans="2:3">
      <c r="B1630">
        <v>111</v>
      </c>
      <c r="C1630">
        <v>118</v>
      </c>
    </row>
    <row r="1631" spans="2:3">
      <c r="B1631">
        <v>111</v>
      </c>
      <c r="C1631">
        <v>60</v>
      </c>
    </row>
    <row r="1632" spans="2:3">
      <c r="B1632">
        <v>111</v>
      </c>
      <c r="C1632">
        <v>0</v>
      </c>
    </row>
    <row r="1633" spans="2:3">
      <c r="B1633">
        <v>112</v>
      </c>
      <c r="C1633">
        <v>0</v>
      </c>
    </row>
    <row r="1634" spans="2:3">
      <c r="B1634">
        <v>112</v>
      </c>
      <c r="C1634">
        <v>0</v>
      </c>
    </row>
    <row r="1635" spans="2:3">
      <c r="B1635">
        <v>112</v>
      </c>
      <c r="C1635">
        <v>99</v>
      </c>
    </row>
    <row r="1636" spans="2:3">
      <c r="B1636">
        <v>112</v>
      </c>
      <c r="C1636">
        <v>12</v>
      </c>
    </row>
    <row r="1637" spans="2:3">
      <c r="B1637">
        <v>112</v>
      </c>
      <c r="C1637">
        <v>75</v>
      </c>
    </row>
    <row r="1638" spans="2:3">
      <c r="B1638">
        <v>140</v>
      </c>
      <c r="C1638">
        <v>22</v>
      </c>
    </row>
    <row r="1639" spans="2:3">
      <c r="B1639">
        <v>140</v>
      </c>
      <c r="C1639">
        <v>40</v>
      </c>
    </row>
    <row r="1640" spans="2:3">
      <c r="B1640">
        <v>140</v>
      </c>
      <c r="C1640">
        <v>108</v>
      </c>
    </row>
    <row r="1641" spans="2:3">
      <c r="B1641">
        <v>140</v>
      </c>
      <c r="C1641">
        <v>75</v>
      </c>
    </row>
    <row r="1642" spans="2:3">
      <c r="B1642">
        <v>140</v>
      </c>
      <c r="C1642">
        <v>75</v>
      </c>
    </row>
    <row r="1643" spans="2:3">
      <c r="B1643">
        <v>112</v>
      </c>
      <c r="C1643">
        <v>0</v>
      </c>
    </row>
    <row r="1644" spans="2:3">
      <c r="B1644">
        <v>112</v>
      </c>
      <c r="C1644">
        <v>121</v>
      </c>
    </row>
    <row r="1645" spans="2:3">
      <c r="B1645">
        <v>112</v>
      </c>
      <c r="C1645">
        <v>19</v>
      </c>
    </row>
    <row r="1646" spans="2:3">
      <c r="B1646">
        <v>112</v>
      </c>
      <c r="C1646">
        <v>28</v>
      </c>
    </row>
    <row r="1647" spans="2:3">
      <c r="B1647">
        <v>111</v>
      </c>
      <c r="C1647">
        <v>83</v>
      </c>
    </row>
    <row r="1648" spans="2:3">
      <c r="B1648">
        <v>111</v>
      </c>
      <c r="C1648">
        <v>40</v>
      </c>
    </row>
    <row r="1649" spans="2:3">
      <c r="B1649">
        <v>111</v>
      </c>
      <c r="C1649">
        <v>83</v>
      </c>
    </row>
    <row r="1650" spans="2:3">
      <c r="B1650">
        <v>88</v>
      </c>
      <c r="C1650">
        <v>54</v>
      </c>
    </row>
    <row r="1651" spans="2:3">
      <c r="B1651">
        <v>140</v>
      </c>
      <c r="C1651">
        <v>86</v>
      </c>
    </row>
    <row r="1652" spans="2:3">
      <c r="B1652">
        <v>140</v>
      </c>
      <c r="C1652">
        <v>34</v>
      </c>
    </row>
    <row r="1653" spans="2:3">
      <c r="B1653">
        <v>140</v>
      </c>
      <c r="C1653">
        <v>48</v>
      </c>
    </row>
    <row r="1654" spans="2:3">
      <c r="B1654">
        <v>140</v>
      </c>
      <c r="C1654">
        <v>92</v>
      </c>
    </row>
    <row r="1655" spans="2:3">
      <c r="B1655">
        <v>140</v>
      </c>
      <c r="C1655">
        <v>160</v>
      </c>
    </row>
    <row r="1656" spans="2:3">
      <c r="B1656">
        <v>111</v>
      </c>
      <c r="C1656">
        <v>21</v>
      </c>
    </row>
    <row r="1657" spans="2:3">
      <c r="B1657">
        <v>111</v>
      </c>
      <c r="C1657">
        <v>21</v>
      </c>
    </row>
    <row r="1658" spans="2:3">
      <c r="B1658">
        <v>111</v>
      </c>
      <c r="C1658">
        <v>92</v>
      </c>
    </row>
    <row r="1659" spans="2:3">
      <c r="B1659">
        <v>112</v>
      </c>
      <c r="C1659">
        <v>24</v>
      </c>
    </row>
    <row r="1660" spans="2:3">
      <c r="B1660">
        <v>112</v>
      </c>
      <c r="C1660">
        <v>36</v>
      </c>
    </row>
    <row r="1661" spans="2:3">
      <c r="B1661">
        <v>112</v>
      </c>
      <c r="C1661">
        <v>24</v>
      </c>
    </row>
    <row r="1662" spans="2:3">
      <c r="B1662">
        <v>112</v>
      </c>
      <c r="C1662">
        <v>47</v>
      </c>
    </row>
    <row r="1663" spans="2:3">
      <c r="B1663">
        <v>112</v>
      </c>
      <c r="C1663">
        <v>21</v>
      </c>
    </row>
    <row r="1664" spans="2:3">
      <c r="B1664">
        <v>151</v>
      </c>
      <c r="C1664">
        <v>21</v>
      </c>
    </row>
    <row r="1665" spans="2:3">
      <c r="B1665">
        <v>140</v>
      </c>
      <c r="C1665">
        <v>0</v>
      </c>
    </row>
    <row r="1666" spans="2:3">
      <c r="B1666">
        <v>140</v>
      </c>
      <c r="C1666">
        <v>133</v>
      </c>
    </row>
    <row r="1667" spans="2:3">
      <c r="B1667">
        <v>140</v>
      </c>
      <c r="C1667">
        <v>122</v>
      </c>
    </row>
    <row r="1668" spans="2:3">
      <c r="B1668">
        <v>140</v>
      </c>
      <c r="C1668">
        <v>92</v>
      </c>
    </row>
    <row r="1669" spans="2:3">
      <c r="B1669">
        <v>140</v>
      </c>
      <c r="C1669">
        <v>120</v>
      </c>
    </row>
    <row r="1670" spans="2:3">
      <c r="B1670">
        <v>88</v>
      </c>
      <c r="C1670">
        <v>122</v>
      </c>
    </row>
    <row r="1671" spans="2:3">
      <c r="B1671">
        <v>111</v>
      </c>
      <c r="C1671">
        <v>122</v>
      </c>
    </row>
    <row r="1672" spans="2:3">
      <c r="B1672">
        <v>111</v>
      </c>
      <c r="C1672">
        <v>122</v>
      </c>
    </row>
    <row r="1673" spans="2:3">
      <c r="B1673">
        <v>111</v>
      </c>
      <c r="C1673">
        <v>122</v>
      </c>
    </row>
    <row r="1674" spans="2:3">
      <c r="B1674">
        <v>112</v>
      </c>
      <c r="C1674">
        <v>19</v>
      </c>
    </row>
    <row r="1675" spans="2:3">
      <c r="B1675">
        <v>112</v>
      </c>
      <c r="C1675">
        <v>24</v>
      </c>
    </row>
    <row r="1676" spans="2:3">
      <c r="B1676">
        <v>112</v>
      </c>
      <c r="C1676">
        <v>21</v>
      </c>
    </row>
    <row r="1677" spans="2:3">
      <c r="B1677">
        <v>140</v>
      </c>
      <c r="C1677">
        <v>21</v>
      </c>
    </row>
    <row r="1678" spans="2:3">
      <c r="B1678">
        <v>140</v>
      </c>
      <c r="C1678">
        <v>52</v>
      </c>
    </row>
    <row r="1679" spans="2:3">
      <c r="B1679">
        <v>25</v>
      </c>
      <c r="C1679">
        <v>61</v>
      </c>
    </row>
    <row r="1680" spans="2:3">
      <c r="B1680">
        <v>111</v>
      </c>
      <c r="C1680">
        <v>24</v>
      </c>
    </row>
    <row r="1681" spans="2:3">
      <c r="B1681">
        <v>111</v>
      </c>
      <c r="C1681">
        <v>24</v>
      </c>
    </row>
    <row r="1682" spans="2:3">
      <c r="B1682">
        <v>111</v>
      </c>
      <c r="C1682">
        <v>24</v>
      </c>
    </row>
    <row r="1683" spans="2:3">
      <c r="B1683">
        <v>112</v>
      </c>
      <c r="C1683">
        <v>24</v>
      </c>
    </row>
    <row r="1684" spans="2:3">
      <c r="B1684">
        <v>112</v>
      </c>
      <c r="C1684">
        <v>29</v>
      </c>
    </row>
    <row r="1685" spans="2:3">
      <c r="B1685">
        <v>112</v>
      </c>
      <c r="C1685">
        <v>4</v>
      </c>
    </row>
    <row r="1686" spans="2:3">
      <c r="B1686">
        <v>140</v>
      </c>
      <c r="C1686">
        <v>10</v>
      </c>
    </row>
    <row r="1687" spans="2:3">
      <c r="B1687">
        <v>140</v>
      </c>
      <c r="C1687">
        <v>0</v>
      </c>
    </row>
    <row r="1688" spans="2:3">
      <c r="B1688">
        <v>140</v>
      </c>
      <c r="C1688">
        <v>1</v>
      </c>
    </row>
    <row r="1689" spans="2:3">
      <c r="B1689">
        <v>88</v>
      </c>
      <c r="C1689">
        <v>30</v>
      </c>
    </row>
    <row r="1690" spans="2:3">
      <c r="B1690">
        <v>111</v>
      </c>
      <c r="C1690">
        <v>29</v>
      </c>
    </row>
    <row r="1691" spans="2:3">
      <c r="B1691">
        <v>111</v>
      </c>
      <c r="C1691">
        <v>11</v>
      </c>
    </row>
    <row r="1692" spans="2:3">
      <c r="B1692">
        <v>111</v>
      </c>
      <c r="C1692">
        <v>29</v>
      </c>
    </row>
    <row r="1693" spans="2:3">
      <c r="B1693">
        <v>112</v>
      </c>
      <c r="C1693">
        <v>0</v>
      </c>
    </row>
    <row r="1694" spans="2:3">
      <c r="B1694">
        <v>112</v>
      </c>
      <c r="C1694">
        <v>3</v>
      </c>
    </row>
    <row r="1695" spans="2:3">
      <c r="B1695">
        <v>112</v>
      </c>
      <c r="C1695">
        <v>29</v>
      </c>
    </row>
    <row r="1696" spans="2:3">
      <c r="B1696">
        <v>112</v>
      </c>
      <c r="C1696">
        <v>0</v>
      </c>
    </row>
    <row r="1697" spans="2:3">
      <c r="B1697">
        <v>140</v>
      </c>
      <c r="C1697">
        <v>93</v>
      </c>
    </row>
    <row r="1698" spans="2:3">
      <c r="B1698">
        <v>140</v>
      </c>
      <c r="C1698">
        <v>39</v>
      </c>
    </row>
    <row r="1699" spans="2:3">
      <c r="B1699">
        <v>140</v>
      </c>
      <c r="C1699">
        <v>93</v>
      </c>
    </row>
    <row r="1700" spans="2:3">
      <c r="B1700">
        <v>140</v>
      </c>
      <c r="C1700">
        <v>119</v>
      </c>
    </row>
    <row r="1701" spans="2:3">
      <c r="B1701">
        <v>7</v>
      </c>
      <c r="C1701">
        <v>119</v>
      </c>
    </row>
    <row r="1702" spans="2:3">
      <c r="B1702">
        <v>47</v>
      </c>
      <c r="C1702">
        <v>73</v>
      </c>
    </row>
    <row r="1703" spans="2:3">
      <c r="B1703">
        <v>32</v>
      </c>
      <c r="C1703">
        <v>51</v>
      </c>
    </row>
    <row r="1704" spans="2:3">
      <c r="B1704">
        <v>1</v>
      </c>
      <c r="C1704">
        <v>27</v>
      </c>
    </row>
    <row r="1705" spans="2:3">
      <c r="B1705">
        <v>0</v>
      </c>
      <c r="C1705">
        <v>22</v>
      </c>
    </row>
    <row r="1706" spans="2:3">
      <c r="B1706">
        <v>38</v>
      </c>
      <c r="C1706">
        <v>72</v>
      </c>
    </row>
    <row r="1707" spans="2:3">
      <c r="B1707">
        <v>25</v>
      </c>
      <c r="C1707">
        <v>23</v>
      </c>
    </row>
    <row r="1708" spans="2:3">
      <c r="B1708">
        <v>14</v>
      </c>
      <c r="C1708">
        <v>13</v>
      </c>
    </row>
    <row r="1709" spans="2:3">
      <c r="B1709">
        <v>161</v>
      </c>
      <c r="C1709">
        <v>39</v>
      </c>
    </row>
    <row r="1710" spans="2:3">
      <c r="B1710">
        <v>20</v>
      </c>
      <c r="C1710">
        <v>163</v>
      </c>
    </row>
    <row r="1711" spans="2:3">
      <c r="B1711">
        <v>3</v>
      </c>
      <c r="C1711">
        <v>30</v>
      </c>
    </row>
    <row r="1712" spans="2:3">
      <c r="B1712">
        <v>4</v>
      </c>
      <c r="C1712">
        <v>11</v>
      </c>
    </row>
    <row r="1713" spans="2:3">
      <c r="B1713">
        <v>18</v>
      </c>
      <c r="C1713">
        <v>0</v>
      </c>
    </row>
    <row r="1714" spans="2:3">
      <c r="B1714">
        <v>41</v>
      </c>
      <c r="C1714">
        <v>3</v>
      </c>
    </row>
    <row r="1715" spans="2:3">
      <c r="B1715">
        <v>46</v>
      </c>
      <c r="C1715">
        <v>9</v>
      </c>
    </row>
    <row r="1716" spans="2:3">
      <c r="B1716">
        <v>41</v>
      </c>
      <c r="C1716">
        <v>50</v>
      </c>
    </row>
    <row r="1717" spans="2:3">
      <c r="B1717">
        <v>72</v>
      </c>
      <c r="C1717">
        <v>5</v>
      </c>
    </row>
    <row r="1718" spans="2:3">
      <c r="B1718">
        <v>109</v>
      </c>
      <c r="C1718">
        <v>98</v>
      </c>
    </row>
    <row r="1719" spans="2:3">
      <c r="B1719">
        <v>0</v>
      </c>
      <c r="C1719">
        <v>96</v>
      </c>
    </row>
    <row r="1720" spans="2:3">
      <c r="B1720">
        <v>200</v>
      </c>
      <c r="C1720">
        <v>50</v>
      </c>
    </row>
    <row r="1721" spans="2:3">
      <c r="B1721">
        <v>41</v>
      </c>
      <c r="C1721">
        <v>120</v>
      </c>
    </row>
    <row r="1722" spans="2:3">
      <c r="B1722">
        <v>192</v>
      </c>
      <c r="C1722">
        <v>9</v>
      </c>
    </row>
    <row r="1723" spans="2:3">
      <c r="B1723">
        <v>38</v>
      </c>
      <c r="C1723">
        <v>28</v>
      </c>
    </row>
    <row r="1724" spans="2:3">
      <c r="B1724">
        <v>118</v>
      </c>
      <c r="C1724">
        <v>1</v>
      </c>
    </row>
    <row r="1725" spans="2:3">
      <c r="B1725">
        <v>53</v>
      </c>
      <c r="C1725">
        <v>115</v>
      </c>
    </row>
    <row r="1726" spans="2:3">
      <c r="B1726">
        <v>72</v>
      </c>
      <c r="C1726">
        <v>62</v>
      </c>
    </row>
    <row r="1727" spans="2:3">
      <c r="B1727">
        <v>44</v>
      </c>
      <c r="C1727">
        <v>68</v>
      </c>
    </row>
    <row r="1728" spans="2:3">
      <c r="B1728">
        <v>33</v>
      </c>
      <c r="C1728">
        <v>62</v>
      </c>
    </row>
    <row r="1729" spans="2:3">
      <c r="B1729">
        <v>14</v>
      </c>
      <c r="C1729">
        <v>9</v>
      </c>
    </row>
    <row r="1730" spans="2:3">
      <c r="B1730">
        <v>69</v>
      </c>
      <c r="C1730">
        <v>35</v>
      </c>
    </row>
    <row r="1731" spans="2:3">
      <c r="B1731">
        <v>21</v>
      </c>
      <c r="C1731">
        <v>1</v>
      </c>
    </row>
    <row r="1732" spans="2:3">
      <c r="B1732">
        <v>35</v>
      </c>
      <c r="C1732">
        <v>60</v>
      </c>
    </row>
    <row r="1733" spans="2:3">
      <c r="B1733">
        <v>2</v>
      </c>
      <c r="C1733">
        <v>24</v>
      </c>
    </row>
    <row r="1734" spans="2:3">
      <c r="B1734">
        <v>34</v>
      </c>
      <c r="C1734">
        <v>3</v>
      </c>
    </row>
    <row r="1735" spans="2:3">
      <c r="B1735">
        <v>10</v>
      </c>
      <c r="C1735">
        <v>0</v>
      </c>
    </row>
    <row r="1736" spans="2:3">
      <c r="B1736">
        <v>29</v>
      </c>
      <c r="C1736">
        <v>0</v>
      </c>
    </row>
    <row r="1737" spans="2:3">
      <c r="B1737">
        <v>1</v>
      </c>
      <c r="C1737">
        <v>0</v>
      </c>
    </row>
    <row r="1738" spans="2:3">
      <c r="B1738">
        <v>5</v>
      </c>
      <c r="C1738">
        <v>0</v>
      </c>
    </row>
    <row r="1739" spans="2:3">
      <c r="B1739">
        <v>26</v>
      </c>
      <c r="C1739">
        <v>3</v>
      </c>
    </row>
    <row r="1740" spans="2:3">
      <c r="B1740">
        <v>100</v>
      </c>
      <c r="C1740">
        <v>10</v>
      </c>
    </row>
    <row r="1741" spans="2:3">
      <c r="B1741">
        <v>55</v>
      </c>
      <c r="C1741">
        <v>0</v>
      </c>
    </row>
    <row r="1742" spans="2:3">
      <c r="B1742">
        <v>31</v>
      </c>
      <c r="C1742">
        <v>0</v>
      </c>
    </row>
    <row r="1743" spans="2:3">
      <c r="B1743">
        <v>38</v>
      </c>
      <c r="C1743">
        <v>10</v>
      </c>
    </row>
    <row r="1744" spans="2:3">
      <c r="B1744">
        <v>11</v>
      </c>
      <c r="C1744">
        <v>1</v>
      </c>
    </row>
    <row r="1745" spans="2:3">
      <c r="B1745">
        <v>85</v>
      </c>
      <c r="C1745">
        <v>34</v>
      </c>
    </row>
    <row r="1746" spans="2:3">
      <c r="B1746">
        <v>3</v>
      </c>
      <c r="C1746">
        <v>42</v>
      </c>
    </row>
    <row r="1747" spans="2:3">
      <c r="B1747">
        <v>24</v>
      </c>
      <c r="C1747">
        <v>3</v>
      </c>
    </row>
    <row r="1748" spans="2:3">
      <c r="B1748">
        <v>24</v>
      </c>
      <c r="C1748">
        <v>61</v>
      </c>
    </row>
    <row r="1749" spans="2:3">
      <c r="B1749">
        <v>78</v>
      </c>
      <c r="C1749">
        <v>0</v>
      </c>
    </row>
    <row r="1750" spans="2:3">
      <c r="B1750">
        <v>45</v>
      </c>
      <c r="C1750">
        <v>2</v>
      </c>
    </row>
    <row r="1751" spans="2:3">
      <c r="B1751">
        <v>8</v>
      </c>
      <c r="C1751">
        <v>19</v>
      </c>
    </row>
    <row r="1752" spans="2:3">
      <c r="B1752">
        <v>9</v>
      </c>
      <c r="C1752">
        <v>0</v>
      </c>
    </row>
    <row r="1753" spans="2:3">
      <c r="B1753">
        <v>26</v>
      </c>
      <c r="C1753">
        <v>49</v>
      </c>
    </row>
    <row r="1754" spans="2:3">
      <c r="B1754">
        <v>1</v>
      </c>
      <c r="C1754">
        <v>49</v>
      </c>
    </row>
    <row r="1755" spans="2:3">
      <c r="B1755">
        <v>1</v>
      </c>
      <c r="C1755">
        <v>49</v>
      </c>
    </row>
    <row r="1756" spans="2:3">
      <c r="B1756">
        <v>16</v>
      </c>
      <c r="C1756">
        <v>49</v>
      </c>
    </row>
    <row r="1757" spans="2:3">
      <c r="B1757">
        <v>44</v>
      </c>
      <c r="C1757">
        <v>0</v>
      </c>
    </row>
    <row r="1758" spans="2:3">
      <c r="B1758">
        <v>73</v>
      </c>
      <c r="C1758">
        <v>2</v>
      </c>
    </row>
    <row r="1759" spans="2:3">
      <c r="B1759">
        <v>73</v>
      </c>
      <c r="C1759">
        <v>1</v>
      </c>
    </row>
    <row r="1760" spans="2:3">
      <c r="B1760">
        <v>24</v>
      </c>
      <c r="C1760">
        <v>1</v>
      </c>
    </row>
    <row r="1761" spans="2:3">
      <c r="B1761">
        <v>36</v>
      </c>
      <c r="C1761">
        <v>2</v>
      </c>
    </row>
    <row r="1762" spans="2:3">
      <c r="B1762">
        <v>50</v>
      </c>
      <c r="C1762">
        <v>2</v>
      </c>
    </row>
    <row r="1763" spans="2:3">
      <c r="B1763">
        <v>74</v>
      </c>
      <c r="C1763">
        <v>3</v>
      </c>
    </row>
    <row r="1764" spans="2:3">
      <c r="B1764">
        <v>74</v>
      </c>
      <c r="C1764">
        <v>3</v>
      </c>
    </row>
    <row r="1765" spans="2:3">
      <c r="B1765">
        <v>30</v>
      </c>
      <c r="C1765">
        <v>2</v>
      </c>
    </row>
    <row r="1766" spans="2:3">
      <c r="B1766">
        <v>45</v>
      </c>
      <c r="C1766">
        <v>3</v>
      </c>
    </row>
    <row r="1767" spans="2:3">
      <c r="B1767">
        <v>74</v>
      </c>
      <c r="C1767">
        <v>153</v>
      </c>
    </row>
    <row r="1768" spans="2:3">
      <c r="B1768">
        <v>74</v>
      </c>
      <c r="C1768">
        <v>153</v>
      </c>
    </row>
    <row r="1769" spans="2:3">
      <c r="B1769">
        <v>74</v>
      </c>
      <c r="C1769">
        <v>153</v>
      </c>
    </row>
    <row r="1770" spans="2:3">
      <c r="B1770">
        <v>74</v>
      </c>
      <c r="C1770">
        <v>1</v>
      </c>
    </row>
    <row r="1771" spans="2:3">
      <c r="B1771">
        <v>74</v>
      </c>
      <c r="C1771">
        <v>2</v>
      </c>
    </row>
    <row r="1772" spans="2:3">
      <c r="B1772">
        <v>74</v>
      </c>
      <c r="C1772">
        <v>16</v>
      </c>
    </row>
    <row r="1773" spans="2:3">
      <c r="B1773">
        <v>74</v>
      </c>
      <c r="C1773">
        <v>1</v>
      </c>
    </row>
    <row r="1774" spans="2:3">
      <c r="B1774">
        <v>74</v>
      </c>
      <c r="C1774">
        <v>154</v>
      </c>
    </row>
    <row r="1775" spans="2:3">
      <c r="B1775">
        <v>74</v>
      </c>
      <c r="C1775">
        <v>154</v>
      </c>
    </row>
    <row r="1776" spans="2:3">
      <c r="B1776">
        <v>74</v>
      </c>
      <c r="C1776">
        <v>25</v>
      </c>
    </row>
    <row r="1777" spans="2:3">
      <c r="B1777">
        <v>81</v>
      </c>
      <c r="C1777">
        <v>3</v>
      </c>
    </row>
    <row r="1778" spans="2:3">
      <c r="B1778">
        <v>74</v>
      </c>
      <c r="C1778">
        <v>154</v>
      </c>
    </row>
    <row r="1779" spans="2:3">
      <c r="B1779">
        <v>74</v>
      </c>
      <c r="C1779">
        <v>13</v>
      </c>
    </row>
    <row r="1780" spans="2:3">
      <c r="B1780">
        <v>74</v>
      </c>
      <c r="C1780">
        <v>6</v>
      </c>
    </row>
    <row r="1781" spans="2:3">
      <c r="B1781">
        <v>74</v>
      </c>
      <c r="C1781">
        <v>1</v>
      </c>
    </row>
    <row r="1782" spans="2:3">
      <c r="B1782">
        <v>74</v>
      </c>
      <c r="C1782">
        <v>3</v>
      </c>
    </row>
    <row r="1783" spans="2:3">
      <c r="B1783">
        <v>74</v>
      </c>
      <c r="C1783">
        <v>3</v>
      </c>
    </row>
    <row r="1784" spans="2:3">
      <c r="B1784">
        <v>74</v>
      </c>
      <c r="C1784">
        <v>4</v>
      </c>
    </row>
    <row r="1785" spans="2:3">
      <c r="B1785">
        <v>74</v>
      </c>
      <c r="C1785">
        <v>11</v>
      </c>
    </row>
    <row r="1786" spans="2:3">
      <c r="B1786">
        <v>74</v>
      </c>
      <c r="C1786">
        <v>11</v>
      </c>
    </row>
    <row r="1787" spans="2:3">
      <c r="B1787">
        <v>74</v>
      </c>
      <c r="C1787">
        <v>154</v>
      </c>
    </row>
    <row r="1788" spans="2:3">
      <c r="B1788">
        <v>74</v>
      </c>
      <c r="C1788">
        <v>4</v>
      </c>
    </row>
    <row r="1789" spans="2:3">
      <c r="B1789">
        <v>36</v>
      </c>
      <c r="C1789">
        <v>45</v>
      </c>
    </row>
    <row r="1790" spans="2:3">
      <c r="B1790">
        <v>74</v>
      </c>
      <c r="C1790">
        <v>11</v>
      </c>
    </row>
    <row r="1791" spans="2:3">
      <c r="B1791">
        <v>74</v>
      </c>
      <c r="C1791">
        <v>7</v>
      </c>
    </row>
    <row r="1792" spans="2:3">
      <c r="B1792">
        <v>74</v>
      </c>
      <c r="C1792">
        <v>85</v>
      </c>
    </row>
    <row r="1793" spans="2:3">
      <c r="B1793">
        <v>74</v>
      </c>
      <c r="C1793">
        <v>4</v>
      </c>
    </row>
    <row r="1794" spans="2:3">
      <c r="B1794">
        <v>74</v>
      </c>
      <c r="C1794">
        <v>10</v>
      </c>
    </row>
    <row r="1795" spans="2:3">
      <c r="B1795">
        <v>74</v>
      </c>
      <c r="C1795">
        <v>12</v>
      </c>
    </row>
    <row r="1796" spans="2:3">
      <c r="B1796">
        <v>53</v>
      </c>
      <c r="C1796">
        <v>5</v>
      </c>
    </row>
    <row r="1797" spans="2:3">
      <c r="B1797">
        <v>135</v>
      </c>
      <c r="C1797">
        <v>155</v>
      </c>
    </row>
    <row r="1798" spans="2:3">
      <c r="B1798">
        <v>53</v>
      </c>
      <c r="C1798">
        <v>155</v>
      </c>
    </row>
    <row r="1799" spans="2:3">
      <c r="B1799">
        <v>69</v>
      </c>
      <c r="C1799">
        <v>4</v>
      </c>
    </row>
    <row r="1800" spans="2:3">
      <c r="B1800">
        <v>12</v>
      </c>
      <c r="C1800">
        <v>4</v>
      </c>
    </row>
    <row r="1801" spans="2:3">
      <c r="B1801">
        <v>0</v>
      </c>
      <c r="C1801">
        <v>0</v>
      </c>
    </row>
    <row r="1802" spans="2:3">
      <c r="B1802">
        <v>74</v>
      </c>
      <c r="C1802">
        <v>3</v>
      </c>
    </row>
    <row r="1803" spans="2:3">
      <c r="B1803">
        <v>44</v>
      </c>
      <c r="C1803">
        <v>8</v>
      </c>
    </row>
    <row r="1804" spans="2:3">
      <c r="B1804">
        <v>123</v>
      </c>
      <c r="C1804">
        <v>0</v>
      </c>
    </row>
    <row r="1805" spans="2:3">
      <c r="B1805">
        <v>123</v>
      </c>
      <c r="C1805">
        <v>1</v>
      </c>
    </row>
    <row r="1806" spans="2:3">
      <c r="B1806">
        <v>42</v>
      </c>
      <c r="C1806">
        <v>155</v>
      </c>
    </row>
    <row r="1807" spans="2:3">
      <c r="B1807">
        <v>46</v>
      </c>
      <c r="C1807">
        <v>155</v>
      </c>
    </row>
    <row r="1808" spans="2:3">
      <c r="B1808">
        <v>74</v>
      </c>
      <c r="C1808">
        <v>155</v>
      </c>
    </row>
    <row r="1809" spans="2:3">
      <c r="B1809">
        <v>44</v>
      </c>
      <c r="C1809">
        <v>4</v>
      </c>
    </row>
    <row r="1810" spans="2:3">
      <c r="B1810">
        <v>123</v>
      </c>
      <c r="C1810">
        <v>3</v>
      </c>
    </row>
    <row r="1811" spans="2:3">
      <c r="B1811">
        <v>44</v>
      </c>
      <c r="C1811">
        <v>4</v>
      </c>
    </row>
    <row r="1812" spans="2:3">
      <c r="B1812">
        <v>74</v>
      </c>
      <c r="C1812">
        <v>54</v>
      </c>
    </row>
    <row r="1813" spans="2:3">
      <c r="B1813">
        <v>82</v>
      </c>
      <c r="C1813">
        <v>3</v>
      </c>
    </row>
    <row r="1814" spans="2:3">
      <c r="B1814">
        <v>5</v>
      </c>
      <c r="C1814">
        <v>1</v>
      </c>
    </row>
    <row r="1815" spans="2:3">
      <c r="B1815">
        <v>42</v>
      </c>
      <c r="C1815">
        <v>0</v>
      </c>
    </row>
    <row r="1816" spans="2:3">
      <c r="B1816">
        <v>120</v>
      </c>
      <c r="C1816">
        <v>155</v>
      </c>
    </row>
    <row r="1817" spans="2:3">
      <c r="B1817">
        <v>119</v>
      </c>
      <c r="C1817">
        <v>155</v>
      </c>
    </row>
    <row r="1818" spans="2:3">
      <c r="B1818">
        <v>44</v>
      </c>
      <c r="C1818">
        <v>0</v>
      </c>
    </row>
    <row r="1819" spans="2:3">
      <c r="B1819">
        <v>40</v>
      </c>
      <c r="C1819">
        <v>155</v>
      </c>
    </row>
    <row r="1820" spans="2:3">
      <c r="B1820">
        <v>41</v>
      </c>
      <c r="C1820">
        <v>155</v>
      </c>
    </row>
    <row r="1821" spans="2:3">
      <c r="B1821">
        <v>59</v>
      </c>
      <c r="C1821">
        <v>155</v>
      </c>
    </row>
    <row r="1822" spans="2:3">
      <c r="B1822">
        <v>32</v>
      </c>
      <c r="C1822">
        <v>2</v>
      </c>
    </row>
    <row r="1823" spans="2:3">
      <c r="B1823">
        <v>19</v>
      </c>
      <c r="C1823">
        <v>2</v>
      </c>
    </row>
    <row r="1824" spans="2:3">
      <c r="B1824">
        <v>28</v>
      </c>
      <c r="C1824">
        <v>12</v>
      </c>
    </row>
    <row r="1825" spans="2:3">
      <c r="B1825">
        <v>138</v>
      </c>
      <c r="C1825">
        <v>155</v>
      </c>
    </row>
    <row r="1826" spans="2:3">
      <c r="B1826">
        <v>40</v>
      </c>
      <c r="C1826">
        <v>0</v>
      </c>
    </row>
    <row r="1827" spans="2:3">
      <c r="B1827">
        <v>15</v>
      </c>
      <c r="C1827">
        <v>155</v>
      </c>
    </row>
    <row r="1828" spans="2:3">
      <c r="B1828">
        <v>144</v>
      </c>
      <c r="C1828">
        <v>0</v>
      </c>
    </row>
    <row r="1829" spans="2:3">
      <c r="B1829">
        <v>45</v>
      </c>
      <c r="C1829">
        <v>25</v>
      </c>
    </row>
    <row r="1830" spans="2:3">
      <c r="B1830">
        <v>45</v>
      </c>
      <c r="C1830">
        <v>39</v>
      </c>
    </row>
    <row r="1831" spans="2:3">
      <c r="B1831">
        <v>45</v>
      </c>
      <c r="C1831">
        <v>5</v>
      </c>
    </row>
    <row r="1832" spans="2:3">
      <c r="B1832">
        <v>45</v>
      </c>
      <c r="C1832">
        <v>4</v>
      </c>
    </row>
    <row r="1833" spans="2:3">
      <c r="B1833">
        <v>45</v>
      </c>
      <c r="C1833">
        <v>5</v>
      </c>
    </row>
    <row r="1834" spans="2:3">
      <c r="B1834">
        <v>45</v>
      </c>
      <c r="C1834">
        <v>1</v>
      </c>
    </row>
    <row r="1835" spans="2:3">
      <c r="B1835">
        <v>45</v>
      </c>
      <c r="C1835">
        <v>76</v>
      </c>
    </row>
    <row r="1836" spans="2:3">
      <c r="B1836">
        <v>33</v>
      </c>
      <c r="C1836">
        <v>146</v>
      </c>
    </row>
    <row r="1837" spans="2:3">
      <c r="B1837">
        <v>57</v>
      </c>
      <c r="C1837">
        <v>83</v>
      </c>
    </row>
    <row r="1838" spans="2:3">
      <c r="B1838">
        <v>33</v>
      </c>
      <c r="C1838">
        <v>39</v>
      </c>
    </row>
    <row r="1839" spans="2:3">
      <c r="B1839">
        <v>61</v>
      </c>
      <c r="C1839">
        <v>24</v>
      </c>
    </row>
    <row r="1840" spans="2:3">
      <c r="B1840">
        <v>0</v>
      </c>
      <c r="C1840">
        <v>1</v>
      </c>
    </row>
    <row r="1841" spans="2:3">
      <c r="B1841">
        <v>219</v>
      </c>
      <c r="C1841">
        <v>0</v>
      </c>
    </row>
    <row r="1842" spans="2:3">
      <c r="B1842">
        <v>219</v>
      </c>
      <c r="C1842">
        <v>20</v>
      </c>
    </row>
    <row r="1843" spans="2:3">
      <c r="B1843">
        <v>219</v>
      </c>
      <c r="C1843">
        <v>20</v>
      </c>
    </row>
    <row r="1844" spans="2:3">
      <c r="B1844">
        <v>118</v>
      </c>
      <c r="C1844">
        <v>21</v>
      </c>
    </row>
    <row r="1845" spans="2:3">
      <c r="B1845">
        <v>219</v>
      </c>
      <c r="C1845">
        <v>36</v>
      </c>
    </row>
    <row r="1846" spans="2:3">
      <c r="B1846">
        <v>219</v>
      </c>
      <c r="C1846">
        <v>5</v>
      </c>
    </row>
    <row r="1847" spans="2:3">
      <c r="B1847">
        <v>219</v>
      </c>
      <c r="C1847">
        <v>5</v>
      </c>
    </row>
    <row r="1848" spans="2:3">
      <c r="B1848">
        <v>219</v>
      </c>
      <c r="C1848">
        <v>0</v>
      </c>
    </row>
    <row r="1849" spans="2:3">
      <c r="B1849">
        <v>219</v>
      </c>
      <c r="C1849">
        <v>0</v>
      </c>
    </row>
    <row r="1850" spans="2:3">
      <c r="B1850">
        <v>219</v>
      </c>
      <c r="C1850">
        <v>7</v>
      </c>
    </row>
    <row r="1851" spans="2:3">
      <c r="B1851">
        <v>219</v>
      </c>
      <c r="C1851">
        <v>0</v>
      </c>
    </row>
    <row r="1852" spans="2:3">
      <c r="B1852">
        <v>219</v>
      </c>
      <c r="C1852">
        <v>24</v>
      </c>
    </row>
    <row r="1853" spans="2:3">
      <c r="B1853">
        <v>219</v>
      </c>
      <c r="C1853">
        <v>6</v>
      </c>
    </row>
    <row r="1854" spans="2:3">
      <c r="B1854">
        <v>219</v>
      </c>
      <c r="C1854">
        <v>26</v>
      </c>
    </row>
    <row r="1855" spans="2:3">
      <c r="B1855">
        <v>219</v>
      </c>
      <c r="C1855">
        <v>3</v>
      </c>
    </row>
    <row r="1856" spans="2:3">
      <c r="B1856">
        <v>219</v>
      </c>
      <c r="C1856">
        <v>49</v>
      </c>
    </row>
    <row r="1857" spans="2:3">
      <c r="B1857">
        <v>219</v>
      </c>
      <c r="C1857">
        <v>25</v>
      </c>
    </row>
    <row r="1858" spans="2:3">
      <c r="B1858">
        <v>219</v>
      </c>
      <c r="C1858">
        <v>6</v>
      </c>
    </row>
    <row r="1859" spans="2:3">
      <c r="B1859">
        <v>219</v>
      </c>
      <c r="C1859">
        <v>8</v>
      </c>
    </row>
    <row r="1860" spans="2:3">
      <c r="B1860">
        <v>219</v>
      </c>
      <c r="C1860">
        <v>24</v>
      </c>
    </row>
    <row r="1861" spans="2:3">
      <c r="B1861">
        <v>219</v>
      </c>
      <c r="C1861">
        <v>24</v>
      </c>
    </row>
    <row r="1862" spans="2:3">
      <c r="B1862">
        <v>7</v>
      </c>
      <c r="C1862">
        <v>24</v>
      </c>
    </row>
    <row r="1863" spans="2:3">
      <c r="B1863">
        <v>7</v>
      </c>
      <c r="C1863">
        <v>24</v>
      </c>
    </row>
    <row r="1864" spans="2:3">
      <c r="B1864">
        <v>2</v>
      </c>
      <c r="C1864">
        <v>24</v>
      </c>
    </row>
    <row r="1865" spans="2:3">
      <c r="B1865">
        <v>30</v>
      </c>
      <c r="C1865">
        <v>24</v>
      </c>
    </row>
    <row r="1866" spans="2:3">
      <c r="B1866">
        <v>0</v>
      </c>
      <c r="C1866">
        <v>24</v>
      </c>
    </row>
    <row r="1867" spans="2:3">
      <c r="B1867">
        <v>0</v>
      </c>
      <c r="C1867">
        <v>24</v>
      </c>
    </row>
    <row r="1868" spans="2:3">
      <c r="B1868">
        <v>52</v>
      </c>
      <c r="C1868">
        <v>1</v>
      </c>
    </row>
    <row r="1869" spans="2:3">
      <c r="B1869">
        <v>30</v>
      </c>
      <c r="C1869">
        <v>2</v>
      </c>
    </row>
    <row r="1870" spans="2:3">
      <c r="B1870">
        <v>0</v>
      </c>
      <c r="C1870">
        <v>2</v>
      </c>
    </row>
    <row r="1871" spans="2:3">
      <c r="B1871">
        <v>29</v>
      </c>
      <c r="C1871">
        <v>0</v>
      </c>
    </row>
    <row r="1872" spans="2:3">
      <c r="B1872">
        <v>58</v>
      </c>
      <c r="C1872">
        <v>33</v>
      </c>
    </row>
    <row r="1873" spans="2:3">
      <c r="B1873">
        <v>162</v>
      </c>
      <c r="C1873">
        <v>0</v>
      </c>
    </row>
    <row r="1874" spans="2:3">
      <c r="B1874">
        <v>162</v>
      </c>
      <c r="C1874">
        <v>0</v>
      </c>
    </row>
    <row r="1875" spans="2:3">
      <c r="B1875">
        <v>162</v>
      </c>
      <c r="C1875">
        <v>0</v>
      </c>
    </row>
    <row r="1876" spans="2:3">
      <c r="B1876">
        <v>162</v>
      </c>
      <c r="C1876">
        <v>28</v>
      </c>
    </row>
    <row r="1877" spans="2:3">
      <c r="B1877">
        <v>162</v>
      </c>
      <c r="C1877">
        <v>28</v>
      </c>
    </row>
    <row r="1878" spans="2:3">
      <c r="B1878">
        <v>162</v>
      </c>
      <c r="C1878">
        <v>34</v>
      </c>
    </row>
    <row r="1879" spans="2:3">
      <c r="B1879">
        <v>162</v>
      </c>
      <c r="C1879">
        <v>65</v>
      </c>
    </row>
    <row r="1880" spans="2:3">
      <c r="B1880">
        <v>162</v>
      </c>
      <c r="C1880">
        <v>34</v>
      </c>
    </row>
    <row r="1881" spans="2:3">
      <c r="B1881">
        <v>162</v>
      </c>
      <c r="C1881">
        <v>11</v>
      </c>
    </row>
    <row r="1882" spans="2:3">
      <c r="B1882">
        <v>162</v>
      </c>
      <c r="C1882">
        <v>1</v>
      </c>
    </row>
    <row r="1883" spans="2:3">
      <c r="B1883">
        <v>162</v>
      </c>
      <c r="C1883">
        <v>4</v>
      </c>
    </row>
    <row r="1884" spans="2:3">
      <c r="B1884">
        <v>162</v>
      </c>
      <c r="C1884">
        <v>0</v>
      </c>
    </row>
    <row r="1885" spans="2:3">
      <c r="B1885">
        <v>162</v>
      </c>
      <c r="C1885">
        <v>15</v>
      </c>
    </row>
    <row r="1886" spans="2:3">
      <c r="B1886">
        <v>162</v>
      </c>
      <c r="C1886">
        <v>0</v>
      </c>
    </row>
    <row r="1887" spans="2:3">
      <c r="B1887">
        <v>162</v>
      </c>
      <c r="C1887">
        <v>38</v>
      </c>
    </row>
    <row r="1888" spans="2:3">
      <c r="B1888">
        <v>50</v>
      </c>
      <c r="C1888">
        <v>0</v>
      </c>
    </row>
    <row r="1889" spans="2:3">
      <c r="B1889">
        <v>49</v>
      </c>
      <c r="C1889">
        <v>91</v>
      </c>
    </row>
    <row r="1890" spans="2:3">
      <c r="B1890">
        <v>49</v>
      </c>
      <c r="C1890">
        <v>27</v>
      </c>
    </row>
    <row r="1891" spans="2:3">
      <c r="B1891">
        <v>49</v>
      </c>
      <c r="C1891">
        <v>35</v>
      </c>
    </row>
    <row r="1892" spans="2:3">
      <c r="B1892">
        <v>49</v>
      </c>
      <c r="C1892">
        <v>35</v>
      </c>
    </row>
    <row r="1893" spans="2:3">
      <c r="B1893">
        <v>49</v>
      </c>
      <c r="C1893">
        <v>35</v>
      </c>
    </row>
    <row r="1894" spans="2:3">
      <c r="B1894">
        <v>38</v>
      </c>
      <c r="C1894">
        <v>35</v>
      </c>
    </row>
    <row r="1895" spans="2:3">
      <c r="B1895">
        <v>49</v>
      </c>
      <c r="C1895">
        <v>27</v>
      </c>
    </row>
    <row r="1896" spans="2:3">
      <c r="B1896">
        <v>49</v>
      </c>
      <c r="C1896">
        <v>35</v>
      </c>
    </row>
    <row r="1897" spans="2:3">
      <c r="B1897">
        <v>49</v>
      </c>
      <c r="C1897">
        <v>54</v>
      </c>
    </row>
    <row r="1898" spans="2:3">
      <c r="B1898">
        <v>49</v>
      </c>
      <c r="C1898">
        <v>0</v>
      </c>
    </row>
    <row r="1899" spans="2:3">
      <c r="B1899">
        <v>38</v>
      </c>
      <c r="C1899">
        <v>25</v>
      </c>
    </row>
    <row r="1900" spans="2:3">
      <c r="B1900">
        <v>49</v>
      </c>
      <c r="C1900">
        <v>0</v>
      </c>
    </row>
    <row r="1901" spans="2:3">
      <c r="B1901">
        <v>49</v>
      </c>
      <c r="C1901">
        <v>4</v>
      </c>
    </row>
    <row r="1902" spans="2:3">
      <c r="B1902">
        <v>19</v>
      </c>
      <c r="C1902">
        <v>0</v>
      </c>
    </row>
    <row r="1903" spans="2:3">
      <c r="B1903">
        <v>11</v>
      </c>
      <c r="C1903">
        <v>4</v>
      </c>
    </row>
    <row r="1904" spans="2:3">
      <c r="B1904">
        <v>3</v>
      </c>
      <c r="C1904">
        <v>18</v>
      </c>
    </row>
    <row r="1905" spans="2:3">
      <c r="B1905">
        <v>196</v>
      </c>
      <c r="C1905">
        <v>18</v>
      </c>
    </row>
    <row r="1906" spans="2:3">
      <c r="B1906">
        <v>196</v>
      </c>
      <c r="C1906">
        <v>51</v>
      </c>
    </row>
    <row r="1907" spans="2:3">
      <c r="B1907">
        <v>30</v>
      </c>
      <c r="C1907">
        <v>54</v>
      </c>
    </row>
    <row r="1908" spans="2:3">
      <c r="B1908">
        <v>30</v>
      </c>
      <c r="C1908">
        <v>36</v>
      </c>
    </row>
    <row r="1909" spans="2:3">
      <c r="B1909">
        <v>30</v>
      </c>
      <c r="C1909">
        <v>171</v>
      </c>
    </row>
    <row r="1910" spans="2:3">
      <c r="B1910">
        <v>30</v>
      </c>
      <c r="C1910">
        <v>36</v>
      </c>
    </row>
    <row r="1911" spans="2:3">
      <c r="B1911">
        <v>30</v>
      </c>
      <c r="C1911">
        <v>36</v>
      </c>
    </row>
    <row r="1912" spans="2:3">
      <c r="B1912">
        <v>30</v>
      </c>
      <c r="C1912">
        <v>28</v>
      </c>
    </row>
    <row r="1913" spans="2:3">
      <c r="B1913">
        <v>67</v>
      </c>
      <c r="C1913">
        <v>36</v>
      </c>
    </row>
    <row r="1914" spans="2:3">
      <c r="B1914">
        <v>12</v>
      </c>
      <c r="C1914">
        <v>36</v>
      </c>
    </row>
    <row r="1915" spans="2:3">
      <c r="B1915">
        <v>81</v>
      </c>
      <c r="C1915">
        <v>36</v>
      </c>
    </row>
    <row r="1916" spans="2:3">
      <c r="B1916">
        <v>81</v>
      </c>
      <c r="C1916">
        <v>36</v>
      </c>
    </row>
    <row r="1917" spans="2:3">
      <c r="B1917">
        <v>81</v>
      </c>
      <c r="C1917">
        <v>96</v>
      </c>
    </row>
    <row r="1918" spans="2:3">
      <c r="B1918">
        <v>81</v>
      </c>
      <c r="C1918">
        <v>11</v>
      </c>
    </row>
    <row r="1919" spans="2:3">
      <c r="B1919">
        <v>15</v>
      </c>
      <c r="C1919">
        <v>0</v>
      </c>
    </row>
    <row r="1920" spans="2:3">
      <c r="B1920">
        <v>81</v>
      </c>
      <c r="C1920">
        <v>10</v>
      </c>
    </row>
    <row r="1921" spans="2:3">
      <c r="B1921">
        <v>26</v>
      </c>
      <c r="C1921">
        <v>17</v>
      </c>
    </row>
    <row r="1922" spans="2:3">
      <c r="B1922">
        <v>32</v>
      </c>
      <c r="C1922">
        <v>37</v>
      </c>
    </row>
    <row r="1923" spans="2:3">
      <c r="B1923">
        <v>49</v>
      </c>
      <c r="C1923">
        <v>37</v>
      </c>
    </row>
    <row r="1924" spans="2:3">
      <c r="B1924">
        <v>6</v>
      </c>
      <c r="C1924">
        <v>17</v>
      </c>
    </row>
    <row r="1925" spans="2:3">
      <c r="B1925">
        <v>6</v>
      </c>
      <c r="C1925">
        <v>29</v>
      </c>
    </row>
    <row r="1926" spans="2:3">
      <c r="B1926">
        <v>36</v>
      </c>
      <c r="C1926">
        <v>37</v>
      </c>
    </row>
    <row r="1927" spans="2:3">
      <c r="B1927">
        <v>46</v>
      </c>
      <c r="C1927">
        <v>37</v>
      </c>
    </row>
    <row r="1928" spans="2:3">
      <c r="B1928">
        <v>46</v>
      </c>
      <c r="C1928">
        <v>89</v>
      </c>
    </row>
    <row r="1929" spans="2:3">
      <c r="B1929">
        <v>46</v>
      </c>
      <c r="C1929">
        <v>3</v>
      </c>
    </row>
    <row r="1930" spans="2:3">
      <c r="B1930">
        <v>46</v>
      </c>
      <c r="C1930">
        <v>3</v>
      </c>
    </row>
    <row r="1931" spans="2:3">
      <c r="B1931">
        <v>46</v>
      </c>
      <c r="C1931">
        <v>5</v>
      </c>
    </row>
    <row r="1932" spans="2:3">
      <c r="B1932">
        <v>46</v>
      </c>
      <c r="C1932">
        <v>0</v>
      </c>
    </row>
    <row r="1933" spans="2:3">
      <c r="B1933">
        <v>50</v>
      </c>
      <c r="C1933">
        <v>0</v>
      </c>
    </row>
    <row r="1934" spans="2:3">
      <c r="B1934">
        <v>46</v>
      </c>
      <c r="C1934">
        <v>11</v>
      </c>
    </row>
    <row r="1935" spans="2:3">
      <c r="B1935">
        <v>22</v>
      </c>
      <c r="C1935">
        <v>14</v>
      </c>
    </row>
    <row r="1936" spans="2:3">
      <c r="B1936">
        <v>22</v>
      </c>
      <c r="C1936">
        <v>2</v>
      </c>
    </row>
    <row r="1937" spans="2:3">
      <c r="B1937">
        <v>7</v>
      </c>
      <c r="C1937">
        <v>79</v>
      </c>
    </row>
    <row r="1938" spans="2:3">
      <c r="B1938">
        <v>24</v>
      </c>
      <c r="C1938">
        <v>79</v>
      </c>
    </row>
    <row r="1939" spans="2:3">
      <c r="B1939">
        <v>228</v>
      </c>
      <c r="C1939">
        <v>49</v>
      </c>
    </row>
    <row r="1940" spans="2:3">
      <c r="B1940">
        <v>51</v>
      </c>
      <c r="C1940">
        <v>164</v>
      </c>
    </row>
    <row r="1941" spans="2:3">
      <c r="B1941">
        <v>31</v>
      </c>
      <c r="C1941">
        <v>50</v>
      </c>
    </row>
    <row r="1942" spans="2:3">
      <c r="B1942">
        <v>31</v>
      </c>
      <c r="C1942">
        <v>0</v>
      </c>
    </row>
    <row r="1943" spans="2:3">
      <c r="B1943">
        <v>31</v>
      </c>
      <c r="C1943">
        <v>36</v>
      </c>
    </row>
    <row r="1944" spans="2:3">
      <c r="B1944">
        <v>31</v>
      </c>
      <c r="C1944">
        <v>0</v>
      </c>
    </row>
    <row r="1945" spans="2:3">
      <c r="B1945">
        <v>65</v>
      </c>
      <c r="C1945">
        <v>6</v>
      </c>
    </row>
    <row r="1946" spans="2:3">
      <c r="B1946">
        <v>65</v>
      </c>
      <c r="C1946">
        <v>32</v>
      </c>
    </row>
    <row r="1947" spans="2:3">
      <c r="B1947">
        <v>65</v>
      </c>
      <c r="C1947">
        <v>60</v>
      </c>
    </row>
    <row r="1948" spans="2:3">
      <c r="B1948">
        <v>65</v>
      </c>
      <c r="C1948">
        <v>166</v>
      </c>
    </row>
    <row r="1949" spans="2:3">
      <c r="B1949">
        <v>54</v>
      </c>
      <c r="C1949">
        <v>0</v>
      </c>
    </row>
    <row r="1950" spans="2:3">
      <c r="B1950">
        <v>44</v>
      </c>
      <c r="C1950">
        <v>53</v>
      </c>
    </row>
    <row r="1951" spans="2:3">
      <c r="B1951">
        <v>153</v>
      </c>
      <c r="C1951">
        <v>60</v>
      </c>
    </row>
    <row r="1952" spans="2:3">
      <c r="B1952">
        <v>153</v>
      </c>
      <c r="C1952">
        <v>61</v>
      </c>
    </row>
    <row r="1953" spans="2:3">
      <c r="B1953">
        <v>25</v>
      </c>
      <c r="C1953">
        <v>40</v>
      </c>
    </row>
    <row r="1954" spans="2:3">
      <c r="B1954">
        <v>0</v>
      </c>
      <c r="C1954">
        <v>56</v>
      </c>
    </row>
    <row r="1955" spans="2:3">
      <c r="B1955">
        <v>45</v>
      </c>
      <c r="C1955">
        <v>32</v>
      </c>
    </row>
    <row r="1956" spans="2:3">
      <c r="B1956">
        <v>85</v>
      </c>
      <c r="C1956">
        <v>166</v>
      </c>
    </row>
    <row r="1957" spans="2:3">
      <c r="B1957">
        <v>14</v>
      </c>
      <c r="C1957">
        <v>56</v>
      </c>
    </row>
    <row r="1958" spans="2:3">
      <c r="B1958">
        <v>14</v>
      </c>
      <c r="C1958">
        <v>60</v>
      </c>
    </row>
    <row r="1959" spans="2:3">
      <c r="B1959">
        <v>145</v>
      </c>
      <c r="C1959">
        <v>39</v>
      </c>
    </row>
    <row r="1960" spans="2:3">
      <c r="B1960">
        <v>110</v>
      </c>
      <c r="C1960">
        <v>103</v>
      </c>
    </row>
    <row r="1961" spans="2:3">
      <c r="B1961">
        <v>0</v>
      </c>
      <c r="C1961">
        <v>32</v>
      </c>
    </row>
    <row r="1962" spans="2:3">
      <c r="B1962">
        <v>46</v>
      </c>
      <c r="C1962">
        <v>49</v>
      </c>
    </row>
    <row r="1963" spans="2:3">
      <c r="B1963">
        <v>14</v>
      </c>
      <c r="C1963">
        <v>33</v>
      </c>
    </row>
    <row r="1964" spans="2:3">
      <c r="B1964">
        <v>1</v>
      </c>
      <c r="C1964">
        <v>41</v>
      </c>
    </row>
    <row r="1965" spans="2:3">
      <c r="B1965">
        <v>9</v>
      </c>
      <c r="C1965">
        <v>33</v>
      </c>
    </row>
    <row r="1966" spans="2:3">
      <c r="B1966">
        <v>15</v>
      </c>
      <c r="C1966">
        <v>70</v>
      </c>
    </row>
    <row r="1967" spans="2:3">
      <c r="B1967">
        <v>3</v>
      </c>
      <c r="C1967">
        <v>33</v>
      </c>
    </row>
    <row r="1968" spans="2:3">
      <c r="B1968">
        <v>2</v>
      </c>
      <c r="C1968">
        <v>21</v>
      </c>
    </row>
    <row r="1969" spans="2:3">
      <c r="B1969">
        <v>51</v>
      </c>
      <c r="C1969">
        <v>33</v>
      </c>
    </row>
    <row r="1970" spans="2:3">
      <c r="B1970">
        <v>30</v>
      </c>
      <c r="C1970">
        <v>21</v>
      </c>
    </row>
    <row r="1971" spans="2:3">
      <c r="B1971">
        <v>24</v>
      </c>
      <c r="C1971">
        <v>33</v>
      </c>
    </row>
    <row r="1972" spans="2:3">
      <c r="B1972">
        <v>56</v>
      </c>
      <c r="C1972">
        <v>49</v>
      </c>
    </row>
    <row r="1973" spans="2:3">
      <c r="B1973">
        <v>66</v>
      </c>
      <c r="C1973">
        <v>2</v>
      </c>
    </row>
    <row r="1974" spans="2:3">
      <c r="B1974">
        <v>105</v>
      </c>
      <c r="C1974">
        <v>33</v>
      </c>
    </row>
    <row r="1975" spans="2:3">
      <c r="B1975">
        <v>22</v>
      </c>
      <c r="C1975">
        <v>3</v>
      </c>
    </row>
    <row r="1976" spans="2:3">
      <c r="B1976">
        <v>45</v>
      </c>
      <c r="C1976">
        <v>2</v>
      </c>
    </row>
    <row r="1977" spans="2:3">
      <c r="B1977">
        <v>7</v>
      </c>
      <c r="C1977">
        <v>21</v>
      </c>
    </row>
    <row r="1978" spans="2:3">
      <c r="B1978">
        <v>63</v>
      </c>
      <c r="C1978">
        <v>33</v>
      </c>
    </row>
    <row r="1979" spans="2:3">
      <c r="B1979">
        <v>7</v>
      </c>
      <c r="C1979">
        <v>82</v>
      </c>
    </row>
    <row r="1980" spans="2:3">
      <c r="B1980">
        <v>35</v>
      </c>
      <c r="C1980">
        <v>33</v>
      </c>
    </row>
    <row r="1981" spans="2:3">
      <c r="B1981">
        <v>25</v>
      </c>
      <c r="C1981">
        <v>42</v>
      </c>
    </row>
    <row r="1982" spans="2:3">
      <c r="B1982">
        <v>129</v>
      </c>
      <c r="C1982">
        <v>42</v>
      </c>
    </row>
    <row r="1983" spans="2:3">
      <c r="B1983">
        <v>17</v>
      </c>
      <c r="C1983">
        <v>2</v>
      </c>
    </row>
    <row r="1984" spans="2:3">
      <c r="B1984">
        <v>18</v>
      </c>
      <c r="C1984">
        <v>1</v>
      </c>
    </row>
    <row r="1985" spans="2:3">
      <c r="B1985">
        <v>1</v>
      </c>
      <c r="C1985">
        <v>31</v>
      </c>
    </row>
    <row r="1986" spans="2:3">
      <c r="B1986">
        <v>14</v>
      </c>
      <c r="C1986">
        <v>3</v>
      </c>
    </row>
    <row r="1987" spans="2:3">
      <c r="B1987">
        <v>23</v>
      </c>
      <c r="C1987">
        <v>2</v>
      </c>
    </row>
    <row r="1988" spans="2:3">
      <c r="B1988">
        <v>57</v>
      </c>
      <c r="C1988">
        <v>15</v>
      </c>
    </row>
    <row r="1989" spans="2:3">
      <c r="B1989">
        <v>45</v>
      </c>
      <c r="C1989">
        <v>5</v>
      </c>
    </row>
    <row r="1990" spans="2:3">
      <c r="B1990">
        <v>30</v>
      </c>
      <c r="C1990">
        <v>94</v>
      </c>
    </row>
    <row r="1991" spans="2:3">
      <c r="B1991">
        <v>30</v>
      </c>
      <c r="C1991">
        <v>10</v>
      </c>
    </row>
    <row r="1992" spans="2:3">
      <c r="B1992">
        <v>61</v>
      </c>
      <c r="C1992">
        <v>79</v>
      </c>
    </row>
    <row r="1993" spans="2:3">
      <c r="B1993">
        <v>30</v>
      </c>
      <c r="C1993">
        <v>74</v>
      </c>
    </row>
    <row r="1994" spans="2:3">
      <c r="B1994">
        <v>30</v>
      </c>
      <c r="C1994">
        <v>74</v>
      </c>
    </row>
    <row r="1995" spans="2:3">
      <c r="B1995">
        <v>73</v>
      </c>
      <c r="C1995">
        <v>0</v>
      </c>
    </row>
    <row r="1996" spans="2:3">
      <c r="B1996">
        <v>31</v>
      </c>
      <c r="C1996">
        <v>0</v>
      </c>
    </row>
    <row r="1997" spans="2:3">
      <c r="B1997">
        <v>197</v>
      </c>
      <c r="C1997">
        <v>28</v>
      </c>
    </row>
    <row r="1998" spans="2:3">
      <c r="B1998">
        <v>17</v>
      </c>
      <c r="C1998">
        <v>46</v>
      </c>
    </row>
    <row r="1999" spans="2:3">
      <c r="B1999">
        <v>17</v>
      </c>
      <c r="C1999">
        <v>16</v>
      </c>
    </row>
    <row r="2000" spans="2:3">
      <c r="B2000">
        <v>201</v>
      </c>
      <c r="C2000">
        <v>193</v>
      </c>
    </row>
    <row r="2001" spans="2:3">
      <c r="B2001">
        <v>151</v>
      </c>
      <c r="C2001">
        <v>105</v>
      </c>
    </row>
    <row r="2002" spans="2:3">
      <c r="B2002">
        <v>186</v>
      </c>
      <c r="C2002">
        <v>105</v>
      </c>
    </row>
    <row r="2003" spans="2:3">
      <c r="B2003">
        <v>201</v>
      </c>
      <c r="C2003">
        <v>105</v>
      </c>
    </row>
    <row r="2004" spans="2:3">
      <c r="B2004">
        <v>185</v>
      </c>
      <c r="C2004">
        <v>62</v>
      </c>
    </row>
    <row r="2005" spans="2:3">
      <c r="B2005">
        <v>199</v>
      </c>
      <c r="C2005">
        <v>105</v>
      </c>
    </row>
    <row r="2006" spans="2:3">
      <c r="B2006">
        <v>180</v>
      </c>
      <c r="C2006">
        <v>105</v>
      </c>
    </row>
    <row r="2007" spans="2:3">
      <c r="B2007">
        <v>201</v>
      </c>
      <c r="C2007">
        <v>105</v>
      </c>
    </row>
    <row r="2008" spans="2:3">
      <c r="B2008">
        <v>35</v>
      </c>
      <c r="C2008">
        <v>62</v>
      </c>
    </row>
    <row r="2009" spans="2:3">
      <c r="B2009">
        <v>186</v>
      </c>
      <c r="C2009">
        <v>105</v>
      </c>
    </row>
    <row r="2010" spans="2:3">
      <c r="B2010">
        <v>66</v>
      </c>
      <c r="C2010">
        <v>105</v>
      </c>
    </row>
    <row r="2011" spans="2:3">
      <c r="B2011">
        <v>23</v>
      </c>
      <c r="C2011">
        <v>105</v>
      </c>
    </row>
    <row r="2012" spans="2:3">
      <c r="B2012">
        <v>19</v>
      </c>
      <c r="C2012">
        <v>105</v>
      </c>
    </row>
    <row r="2013" spans="2:3">
      <c r="B2013">
        <v>11</v>
      </c>
      <c r="C2013">
        <v>105</v>
      </c>
    </row>
    <row r="2014" spans="2:3">
      <c r="B2014">
        <v>9</v>
      </c>
      <c r="C2014">
        <v>105</v>
      </c>
    </row>
    <row r="2015" spans="2:3">
      <c r="B2015">
        <v>20</v>
      </c>
      <c r="C2015">
        <v>105</v>
      </c>
    </row>
    <row r="2016" spans="2:3">
      <c r="B2016">
        <v>20</v>
      </c>
      <c r="C2016">
        <v>12</v>
      </c>
    </row>
    <row r="2017" spans="2:3">
      <c r="B2017">
        <v>93</v>
      </c>
      <c r="C2017">
        <v>105</v>
      </c>
    </row>
    <row r="2018" spans="2:3">
      <c r="B2018">
        <v>19</v>
      </c>
      <c r="C2018">
        <v>105</v>
      </c>
    </row>
    <row r="2019" spans="2:3">
      <c r="B2019">
        <v>33</v>
      </c>
      <c r="C2019">
        <v>105</v>
      </c>
    </row>
    <row r="2020" spans="2:3">
      <c r="B2020">
        <v>99</v>
      </c>
      <c r="C2020">
        <v>62</v>
      </c>
    </row>
    <row r="2021" spans="2:3">
      <c r="B2021">
        <v>34</v>
      </c>
      <c r="C2021">
        <v>62</v>
      </c>
    </row>
    <row r="2022" spans="2:3">
      <c r="B2022">
        <v>16</v>
      </c>
      <c r="C2022">
        <v>105</v>
      </c>
    </row>
    <row r="2023" spans="2:3">
      <c r="B2023">
        <v>202</v>
      </c>
      <c r="C2023">
        <v>62</v>
      </c>
    </row>
    <row r="2024" spans="2:3">
      <c r="B2024">
        <v>202</v>
      </c>
      <c r="C2024">
        <v>105</v>
      </c>
    </row>
    <row r="2025" spans="2:3">
      <c r="B2025">
        <v>108</v>
      </c>
      <c r="C2025">
        <v>105</v>
      </c>
    </row>
    <row r="2026" spans="2:3">
      <c r="B2026">
        <v>38</v>
      </c>
      <c r="C2026">
        <v>163</v>
      </c>
    </row>
    <row r="2027" spans="2:3">
      <c r="B2027">
        <v>18</v>
      </c>
      <c r="C2027">
        <v>10</v>
      </c>
    </row>
    <row r="2028" spans="2:3">
      <c r="B2028">
        <v>20</v>
      </c>
      <c r="C2028">
        <v>19</v>
      </c>
    </row>
    <row r="2029" spans="2:3">
      <c r="B2029">
        <v>20</v>
      </c>
      <c r="C2029">
        <v>45</v>
      </c>
    </row>
    <row r="2030" spans="2:3">
      <c r="B2030">
        <v>27</v>
      </c>
      <c r="C2030">
        <v>16</v>
      </c>
    </row>
    <row r="2031" spans="2:3">
      <c r="B2031">
        <v>18</v>
      </c>
      <c r="C2031">
        <v>50</v>
      </c>
    </row>
    <row r="2032" spans="2:3">
      <c r="B2032">
        <v>39</v>
      </c>
      <c r="C2032">
        <v>50</v>
      </c>
    </row>
    <row r="2033" spans="2:3">
      <c r="B2033">
        <v>39</v>
      </c>
      <c r="C2033">
        <v>36</v>
      </c>
    </row>
    <row r="2034" spans="2:3">
      <c r="B2034">
        <v>66</v>
      </c>
      <c r="C2034">
        <v>36</v>
      </c>
    </row>
    <row r="2035" spans="2:3">
      <c r="B2035">
        <v>203</v>
      </c>
      <c r="C2035">
        <v>36</v>
      </c>
    </row>
    <row r="2036" spans="2:3">
      <c r="B2036">
        <v>206</v>
      </c>
      <c r="C2036">
        <v>36</v>
      </c>
    </row>
    <row r="2037" spans="2:3">
      <c r="B2037">
        <v>203</v>
      </c>
      <c r="C2037">
        <v>36</v>
      </c>
    </row>
    <row r="2038" spans="2:3">
      <c r="B2038">
        <v>18</v>
      </c>
      <c r="C2038">
        <v>36</v>
      </c>
    </row>
    <row r="2039" spans="2:3">
      <c r="B2039">
        <v>9</v>
      </c>
      <c r="C2039">
        <v>39</v>
      </c>
    </row>
    <row r="2040" spans="2:3">
      <c r="B2040">
        <v>238</v>
      </c>
      <c r="C2040">
        <v>36</v>
      </c>
    </row>
    <row r="2041" spans="2:3">
      <c r="B2041">
        <v>82</v>
      </c>
      <c r="C2041">
        <v>36</v>
      </c>
    </row>
    <row r="2042" spans="2:3">
      <c r="B2042">
        <v>238</v>
      </c>
      <c r="C2042">
        <v>36</v>
      </c>
    </row>
    <row r="2043" spans="2:3">
      <c r="B2043">
        <v>238</v>
      </c>
      <c r="C2043">
        <v>8</v>
      </c>
    </row>
    <row r="2044" spans="2:3">
      <c r="B2044">
        <v>36</v>
      </c>
      <c r="C2044">
        <v>36</v>
      </c>
    </row>
    <row r="2045" spans="2:3">
      <c r="B2045">
        <v>60</v>
      </c>
      <c r="C2045">
        <v>36</v>
      </c>
    </row>
    <row r="2046" spans="2:3">
      <c r="B2046">
        <v>50</v>
      </c>
      <c r="C2046">
        <v>36</v>
      </c>
    </row>
    <row r="2047" spans="2:3">
      <c r="B2047">
        <v>65</v>
      </c>
      <c r="C2047">
        <v>36</v>
      </c>
    </row>
    <row r="2048" spans="2:3">
      <c r="B2048">
        <v>50</v>
      </c>
      <c r="C2048">
        <v>36</v>
      </c>
    </row>
    <row r="2049" spans="2:3">
      <c r="B2049">
        <v>12</v>
      </c>
      <c r="C2049">
        <v>36</v>
      </c>
    </row>
    <row r="2050" spans="2:3">
      <c r="B2050">
        <v>41</v>
      </c>
      <c r="C2050">
        <v>24</v>
      </c>
    </row>
    <row r="2051" spans="2:3">
      <c r="B2051">
        <v>11</v>
      </c>
      <c r="C2051">
        <v>24</v>
      </c>
    </row>
    <row r="2052" spans="2:3">
      <c r="B2052">
        <v>70</v>
      </c>
      <c r="C2052">
        <v>24</v>
      </c>
    </row>
    <row r="2053" spans="2:3">
      <c r="B2053">
        <v>147</v>
      </c>
      <c r="C2053">
        <v>78</v>
      </c>
    </row>
    <row r="2054" spans="2:3">
      <c r="B2054">
        <v>43</v>
      </c>
      <c r="C2054">
        <v>78</v>
      </c>
    </row>
    <row r="2055" spans="2:3">
      <c r="B2055">
        <v>69</v>
      </c>
      <c r="C2055">
        <v>78</v>
      </c>
    </row>
    <row r="2056" spans="2:3">
      <c r="B2056">
        <v>152</v>
      </c>
      <c r="C2056">
        <v>78</v>
      </c>
    </row>
    <row r="2057" spans="2:3">
      <c r="B2057">
        <v>136</v>
      </c>
      <c r="C2057">
        <v>78</v>
      </c>
    </row>
    <row r="2058" spans="2:3">
      <c r="B2058">
        <v>79</v>
      </c>
      <c r="C2058">
        <v>78</v>
      </c>
    </row>
    <row r="2059" spans="2:3">
      <c r="B2059">
        <v>58</v>
      </c>
      <c r="C2059">
        <v>78</v>
      </c>
    </row>
    <row r="2060" spans="2:3">
      <c r="B2060">
        <v>57</v>
      </c>
      <c r="C2060">
        <v>24</v>
      </c>
    </row>
    <row r="2061" spans="2:3">
      <c r="B2061">
        <v>59</v>
      </c>
      <c r="C2061">
        <v>24</v>
      </c>
    </row>
    <row r="2062" spans="2:3">
      <c r="B2062">
        <v>3</v>
      </c>
      <c r="C2062">
        <v>24</v>
      </c>
    </row>
    <row r="2063" spans="2:3">
      <c r="B2063">
        <v>13</v>
      </c>
      <c r="C2063">
        <v>15</v>
      </c>
    </row>
    <row r="2064" spans="2:3">
      <c r="B2064">
        <v>56</v>
      </c>
      <c r="C2064">
        <v>78</v>
      </c>
    </row>
    <row r="2065" spans="2:3">
      <c r="B2065">
        <v>136</v>
      </c>
      <c r="C2065">
        <v>78</v>
      </c>
    </row>
    <row r="2066" spans="2:3">
      <c r="B2066">
        <v>37</v>
      </c>
      <c r="C2066">
        <v>78</v>
      </c>
    </row>
    <row r="2067" spans="2:3">
      <c r="B2067">
        <v>57</v>
      </c>
      <c r="C2067">
        <v>78</v>
      </c>
    </row>
    <row r="2068" spans="2:3">
      <c r="B2068">
        <v>136</v>
      </c>
      <c r="C2068">
        <v>78</v>
      </c>
    </row>
    <row r="2069" spans="2:3">
      <c r="B2069">
        <v>136</v>
      </c>
      <c r="C2069">
        <v>78</v>
      </c>
    </row>
    <row r="2070" spans="2:3">
      <c r="B2070">
        <v>106</v>
      </c>
      <c r="C2070">
        <v>24</v>
      </c>
    </row>
    <row r="2071" spans="2:3">
      <c r="B2071">
        <v>106</v>
      </c>
      <c r="C2071">
        <v>24</v>
      </c>
    </row>
    <row r="2072" spans="2:3">
      <c r="B2072">
        <v>106</v>
      </c>
      <c r="C2072">
        <v>44</v>
      </c>
    </row>
    <row r="2073" spans="2:3">
      <c r="B2073">
        <v>106</v>
      </c>
      <c r="C2073">
        <v>15</v>
      </c>
    </row>
    <row r="2074" spans="2:3">
      <c r="B2074">
        <v>106</v>
      </c>
      <c r="C2074">
        <v>124</v>
      </c>
    </row>
    <row r="2075" spans="2:3">
      <c r="B2075">
        <v>106</v>
      </c>
      <c r="C2075">
        <v>44</v>
      </c>
    </row>
    <row r="2076" spans="2:3">
      <c r="B2076">
        <v>41</v>
      </c>
      <c r="C2076">
        <v>78</v>
      </c>
    </row>
    <row r="2077" spans="2:3">
      <c r="B2077">
        <v>106</v>
      </c>
      <c r="C2077">
        <v>78</v>
      </c>
    </row>
    <row r="2078" spans="2:3">
      <c r="B2078">
        <v>106</v>
      </c>
      <c r="C2078">
        <v>78</v>
      </c>
    </row>
    <row r="2079" spans="2:3">
      <c r="B2079">
        <v>106</v>
      </c>
      <c r="C2079">
        <v>24</v>
      </c>
    </row>
    <row r="2080" spans="2:3">
      <c r="B2080">
        <v>106</v>
      </c>
      <c r="C2080">
        <v>24</v>
      </c>
    </row>
    <row r="2081" spans="2:3">
      <c r="B2081">
        <v>106</v>
      </c>
      <c r="C2081">
        <v>78</v>
      </c>
    </row>
    <row r="2082" spans="2:3">
      <c r="B2082">
        <v>106</v>
      </c>
      <c r="C2082">
        <v>78</v>
      </c>
    </row>
    <row r="2083" spans="2:3">
      <c r="B2083">
        <v>106</v>
      </c>
      <c r="C2083">
        <v>78</v>
      </c>
    </row>
    <row r="2084" spans="2:3">
      <c r="B2084">
        <v>106</v>
      </c>
      <c r="C2084">
        <v>15</v>
      </c>
    </row>
    <row r="2085" spans="2:3">
      <c r="B2085">
        <v>77</v>
      </c>
      <c r="C2085">
        <v>78</v>
      </c>
    </row>
    <row r="2086" spans="2:3">
      <c r="B2086">
        <v>106</v>
      </c>
      <c r="C2086">
        <v>78</v>
      </c>
    </row>
    <row r="2087" spans="2:3">
      <c r="B2087">
        <v>106</v>
      </c>
      <c r="C2087">
        <v>78</v>
      </c>
    </row>
    <row r="2088" spans="2:3">
      <c r="B2088">
        <v>106</v>
      </c>
      <c r="C2088">
        <v>33</v>
      </c>
    </row>
    <row r="2089" spans="2:3">
      <c r="B2089">
        <v>106</v>
      </c>
      <c r="C2089">
        <v>15</v>
      </c>
    </row>
    <row r="2090" spans="2:3">
      <c r="B2090">
        <v>106</v>
      </c>
      <c r="C2090">
        <v>15</v>
      </c>
    </row>
    <row r="2091" spans="2:3">
      <c r="B2091">
        <v>106</v>
      </c>
      <c r="C2091">
        <v>24</v>
      </c>
    </row>
    <row r="2092" spans="2:3">
      <c r="B2092">
        <v>36</v>
      </c>
      <c r="C2092">
        <v>40</v>
      </c>
    </row>
    <row r="2093" spans="2:3">
      <c r="B2093">
        <v>106</v>
      </c>
      <c r="C2093">
        <v>78</v>
      </c>
    </row>
    <row r="2094" spans="2:3">
      <c r="B2094">
        <v>106</v>
      </c>
      <c r="C2094">
        <v>78</v>
      </c>
    </row>
    <row r="2095" spans="2:3">
      <c r="B2095">
        <v>106</v>
      </c>
      <c r="C2095">
        <v>24</v>
      </c>
    </row>
    <row r="2096" spans="2:3">
      <c r="B2096">
        <v>106</v>
      </c>
      <c r="C2096">
        <v>24</v>
      </c>
    </row>
    <row r="2097" spans="2:3">
      <c r="B2097">
        <v>106</v>
      </c>
      <c r="C2097">
        <v>14</v>
      </c>
    </row>
    <row r="2098" spans="2:3">
      <c r="B2098">
        <v>106</v>
      </c>
      <c r="C2098">
        <v>0</v>
      </c>
    </row>
    <row r="2099" spans="2:3">
      <c r="B2099">
        <v>69</v>
      </c>
      <c r="C2099">
        <v>56</v>
      </c>
    </row>
    <row r="2100" spans="2:3">
      <c r="B2100">
        <v>106</v>
      </c>
      <c r="C2100">
        <v>20</v>
      </c>
    </row>
    <row r="2101" spans="2:3">
      <c r="B2101">
        <v>106</v>
      </c>
      <c r="C2101">
        <v>21</v>
      </c>
    </row>
    <row r="2102" spans="2:3">
      <c r="B2102">
        <v>106</v>
      </c>
      <c r="C2102">
        <v>40</v>
      </c>
    </row>
    <row r="2103" spans="2:3">
      <c r="B2103">
        <v>106</v>
      </c>
      <c r="C2103">
        <v>12</v>
      </c>
    </row>
    <row r="2104" spans="2:3">
      <c r="B2104">
        <v>63</v>
      </c>
      <c r="C2104">
        <v>72</v>
      </c>
    </row>
    <row r="2105" spans="2:3">
      <c r="B2105">
        <v>106</v>
      </c>
      <c r="C2105">
        <v>17</v>
      </c>
    </row>
    <row r="2106" spans="2:3">
      <c r="B2106">
        <v>106</v>
      </c>
      <c r="C2106">
        <v>57</v>
      </c>
    </row>
    <row r="2107" spans="2:3">
      <c r="B2107">
        <v>106</v>
      </c>
      <c r="C2107">
        <v>57</v>
      </c>
    </row>
    <row r="2108" spans="2:3">
      <c r="B2108">
        <v>106</v>
      </c>
      <c r="C2108">
        <v>57</v>
      </c>
    </row>
    <row r="2109" spans="2:3">
      <c r="B2109">
        <v>106</v>
      </c>
      <c r="C2109">
        <v>57</v>
      </c>
    </row>
    <row r="2110" spans="2:3">
      <c r="B2110">
        <v>106</v>
      </c>
      <c r="C2110">
        <v>57</v>
      </c>
    </row>
    <row r="2111" spans="2:3">
      <c r="B2111">
        <v>106</v>
      </c>
      <c r="C2111">
        <v>57</v>
      </c>
    </row>
    <row r="2112" spans="2:3">
      <c r="B2112">
        <v>106</v>
      </c>
      <c r="C2112">
        <v>17</v>
      </c>
    </row>
    <row r="2113" spans="2:3">
      <c r="B2113">
        <v>106</v>
      </c>
      <c r="C2113">
        <v>14</v>
      </c>
    </row>
    <row r="2114" spans="2:3">
      <c r="B2114">
        <v>106</v>
      </c>
      <c r="C2114">
        <v>57</v>
      </c>
    </row>
    <row r="2115" spans="2:3">
      <c r="B2115">
        <v>69</v>
      </c>
      <c r="C2115">
        <v>174</v>
      </c>
    </row>
    <row r="2116" spans="2:3">
      <c r="B2116">
        <v>66</v>
      </c>
      <c r="C2116">
        <v>28</v>
      </c>
    </row>
    <row r="2117" spans="2:3">
      <c r="B2117">
        <v>5</v>
      </c>
      <c r="C2117">
        <v>15</v>
      </c>
    </row>
    <row r="2118" spans="2:3">
      <c r="B2118">
        <v>67</v>
      </c>
      <c r="C2118">
        <v>28</v>
      </c>
    </row>
    <row r="2119" spans="2:3">
      <c r="B2119">
        <v>127</v>
      </c>
      <c r="C2119">
        <v>22</v>
      </c>
    </row>
    <row r="2120" spans="2:3">
      <c r="B2120">
        <v>199</v>
      </c>
      <c r="C2120">
        <v>36</v>
      </c>
    </row>
    <row r="2121" spans="2:3">
      <c r="B2121">
        <v>199</v>
      </c>
      <c r="C2121">
        <v>62</v>
      </c>
    </row>
    <row r="2122" spans="2:3">
      <c r="B2122">
        <v>49</v>
      </c>
      <c r="C2122">
        <v>20</v>
      </c>
    </row>
    <row r="2123" spans="2:3">
      <c r="B2123">
        <v>64</v>
      </c>
      <c r="C2123">
        <v>118</v>
      </c>
    </row>
    <row r="2124" spans="2:3">
      <c r="B2124">
        <v>60</v>
      </c>
      <c r="C2124">
        <v>118</v>
      </c>
    </row>
    <row r="2125" spans="2:3">
      <c r="B2125">
        <v>40</v>
      </c>
      <c r="C2125">
        <v>82</v>
      </c>
    </row>
    <row r="2126" spans="2:3">
      <c r="B2126">
        <v>40</v>
      </c>
      <c r="C2126">
        <v>21</v>
      </c>
    </row>
    <row r="2127" spans="2:3">
      <c r="B2127">
        <v>58</v>
      </c>
      <c r="C2127">
        <v>21</v>
      </c>
    </row>
    <row r="2128" spans="2:3">
      <c r="B2128">
        <v>33</v>
      </c>
      <c r="C2128">
        <v>21</v>
      </c>
    </row>
    <row r="2129" spans="2:3">
      <c r="B2129">
        <v>110</v>
      </c>
      <c r="C2129">
        <v>21</v>
      </c>
    </row>
    <row r="2130" spans="2:3">
      <c r="B2130">
        <v>78</v>
      </c>
      <c r="C2130">
        <v>119</v>
      </c>
    </row>
    <row r="2131" spans="2:3">
      <c r="B2131">
        <v>10</v>
      </c>
      <c r="C2131">
        <v>31</v>
      </c>
    </row>
    <row r="2132" spans="2:3">
      <c r="B2132">
        <v>21</v>
      </c>
      <c r="C2132">
        <v>45</v>
      </c>
    </row>
    <row r="2133" spans="2:3">
      <c r="B2133">
        <v>24</v>
      </c>
      <c r="C2133">
        <v>48</v>
      </c>
    </row>
    <row r="2134" spans="2:3">
      <c r="B2134">
        <v>148</v>
      </c>
      <c r="C2134">
        <v>52</v>
      </c>
    </row>
    <row r="2135" spans="2:3">
      <c r="B2135">
        <v>92</v>
      </c>
      <c r="C2135">
        <v>108</v>
      </c>
    </row>
    <row r="2136" spans="2:3">
      <c r="B2136">
        <v>20</v>
      </c>
      <c r="C2136">
        <v>30</v>
      </c>
    </row>
    <row r="2137" spans="2:3">
      <c r="B2137">
        <v>108</v>
      </c>
      <c r="C2137">
        <v>23</v>
      </c>
    </row>
    <row r="2138" spans="2:3">
      <c r="B2138">
        <v>67</v>
      </c>
      <c r="C2138">
        <v>22</v>
      </c>
    </row>
    <row r="2139" spans="2:3">
      <c r="B2139">
        <v>143</v>
      </c>
      <c r="C2139">
        <v>22</v>
      </c>
    </row>
    <row r="2140" spans="2:3">
      <c r="B2140">
        <v>62</v>
      </c>
      <c r="C2140">
        <v>22</v>
      </c>
    </row>
    <row r="2141" spans="2:3">
      <c r="B2141">
        <v>143</v>
      </c>
      <c r="C2141">
        <v>130</v>
      </c>
    </row>
    <row r="2142" spans="2:3">
      <c r="B2142">
        <v>62</v>
      </c>
      <c r="C2142">
        <v>44</v>
      </c>
    </row>
    <row r="2143" spans="2:3">
      <c r="B2143">
        <v>20</v>
      </c>
      <c r="C2143">
        <v>66</v>
      </c>
    </row>
    <row r="2144" spans="2:3">
      <c r="B2144">
        <v>22</v>
      </c>
      <c r="C2144">
        <v>66</v>
      </c>
    </row>
    <row r="2145" spans="2:3">
      <c r="B2145">
        <v>45</v>
      </c>
      <c r="C2145">
        <v>66</v>
      </c>
    </row>
    <row r="2146" spans="2:3">
      <c r="B2146">
        <v>45</v>
      </c>
      <c r="C2146">
        <v>66</v>
      </c>
    </row>
    <row r="2147" spans="2:3">
      <c r="B2147">
        <v>76</v>
      </c>
      <c r="C2147">
        <v>66</v>
      </c>
    </row>
    <row r="2148" spans="2:3">
      <c r="B2148">
        <v>38</v>
      </c>
      <c r="C2148">
        <v>26</v>
      </c>
    </row>
    <row r="2149" spans="2:3">
      <c r="B2149">
        <v>73</v>
      </c>
      <c r="C2149">
        <v>66</v>
      </c>
    </row>
    <row r="2150" spans="2:3">
      <c r="B2150">
        <v>74</v>
      </c>
      <c r="C2150">
        <v>66</v>
      </c>
    </row>
    <row r="2151" spans="2:3">
      <c r="B2151">
        <v>79</v>
      </c>
      <c r="C2151">
        <v>66</v>
      </c>
    </row>
    <row r="2152" spans="2:3">
      <c r="B2152">
        <v>66</v>
      </c>
      <c r="C2152">
        <v>66</v>
      </c>
    </row>
    <row r="2153" spans="2:3">
      <c r="B2153">
        <v>66</v>
      </c>
      <c r="C2153">
        <v>66</v>
      </c>
    </row>
    <row r="2154" spans="2:3">
      <c r="B2154">
        <v>66</v>
      </c>
      <c r="C2154">
        <v>66</v>
      </c>
    </row>
    <row r="2155" spans="2:3">
      <c r="B2155">
        <v>24</v>
      </c>
      <c r="C2155">
        <v>66</v>
      </c>
    </row>
    <row r="2156" spans="2:3">
      <c r="B2156">
        <v>24</v>
      </c>
      <c r="C2156">
        <v>66</v>
      </c>
    </row>
    <row r="2157" spans="2:3">
      <c r="B2157">
        <v>2</v>
      </c>
      <c r="C2157">
        <v>66</v>
      </c>
    </row>
    <row r="2158" spans="2:3">
      <c r="B2158">
        <v>24</v>
      </c>
      <c r="C2158">
        <v>66</v>
      </c>
    </row>
    <row r="2159" spans="2:3">
      <c r="B2159">
        <v>147</v>
      </c>
      <c r="C2159">
        <v>66</v>
      </c>
    </row>
    <row r="2160" spans="2:3">
      <c r="B2160">
        <v>2</v>
      </c>
      <c r="C2160">
        <v>59</v>
      </c>
    </row>
    <row r="2161" spans="2:3">
      <c r="B2161">
        <v>2</v>
      </c>
      <c r="C2161">
        <v>59</v>
      </c>
    </row>
    <row r="2162" spans="2:3">
      <c r="B2162">
        <v>147</v>
      </c>
      <c r="C2162">
        <v>59</v>
      </c>
    </row>
    <row r="2163" spans="2:3">
      <c r="B2163">
        <v>24</v>
      </c>
      <c r="C2163">
        <v>45</v>
      </c>
    </row>
    <row r="2164" spans="2:3">
      <c r="B2164">
        <v>29</v>
      </c>
      <c r="C2164">
        <v>45</v>
      </c>
    </row>
    <row r="2165" spans="2:3">
      <c r="B2165">
        <v>29</v>
      </c>
      <c r="C2165">
        <v>45</v>
      </c>
    </row>
    <row r="2166" spans="2:3">
      <c r="B2166">
        <v>53</v>
      </c>
      <c r="C2166">
        <v>45</v>
      </c>
    </row>
    <row r="2167" spans="2:3">
      <c r="B2167">
        <v>36</v>
      </c>
      <c r="C2167">
        <v>54</v>
      </c>
    </row>
    <row r="2168" spans="2:3">
      <c r="B2168">
        <v>36</v>
      </c>
      <c r="C2168">
        <v>45</v>
      </c>
    </row>
    <row r="2169" spans="2:3">
      <c r="B2169">
        <v>43</v>
      </c>
      <c r="C2169">
        <v>45</v>
      </c>
    </row>
    <row r="2170" spans="2:3">
      <c r="B2170">
        <v>2</v>
      </c>
      <c r="C2170">
        <v>113</v>
      </c>
    </row>
    <row r="2171" spans="2:3">
      <c r="B2171">
        <v>2</v>
      </c>
      <c r="C2171">
        <v>59</v>
      </c>
    </row>
    <row r="2172" spans="2:3">
      <c r="B2172">
        <v>123</v>
      </c>
      <c r="C2172">
        <v>59</v>
      </c>
    </row>
    <row r="2173" spans="2:3">
      <c r="B2173">
        <v>205</v>
      </c>
      <c r="C2173">
        <v>45</v>
      </c>
    </row>
    <row r="2174" spans="2:3">
      <c r="B2174">
        <v>224</v>
      </c>
      <c r="C2174">
        <v>45</v>
      </c>
    </row>
    <row r="2175" spans="2:3">
      <c r="B2175">
        <v>169</v>
      </c>
      <c r="C2175">
        <v>33</v>
      </c>
    </row>
    <row r="2176" spans="2:3">
      <c r="B2176">
        <v>169</v>
      </c>
      <c r="C2176">
        <v>45</v>
      </c>
    </row>
    <row r="2177" spans="2:3">
      <c r="B2177">
        <v>169</v>
      </c>
      <c r="C2177">
        <v>45</v>
      </c>
    </row>
    <row r="2178" spans="2:3">
      <c r="B2178">
        <v>169</v>
      </c>
      <c r="C2178">
        <v>45</v>
      </c>
    </row>
    <row r="2179" spans="2:3">
      <c r="B2179">
        <v>169</v>
      </c>
      <c r="C2179">
        <v>45</v>
      </c>
    </row>
    <row r="2180" spans="2:3">
      <c r="B2180">
        <v>169</v>
      </c>
      <c r="C2180">
        <v>39</v>
      </c>
    </row>
    <row r="2181" spans="2:3">
      <c r="B2181">
        <v>169</v>
      </c>
      <c r="C2181">
        <v>31</v>
      </c>
    </row>
    <row r="2182" spans="2:3">
      <c r="B2182">
        <v>169</v>
      </c>
      <c r="C2182">
        <v>35</v>
      </c>
    </row>
    <row r="2183" spans="2:3">
      <c r="B2183">
        <v>37</v>
      </c>
      <c r="C2183">
        <v>183</v>
      </c>
    </row>
    <row r="2184" spans="2:3">
      <c r="B2184">
        <v>91</v>
      </c>
      <c r="C2184">
        <v>140</v>
      </c>
    </row>
    <row r="2185" spans="2:3">
      <c r="B2185">
        <v>76</v>
      </c>
      <c r="C2185">
        <v>192</v>
      </c>
    </row>
    <row r="2186" spans="2:3">
      <c r="B2186">
        <v>45</v>
      </c>
      <c r="C2186">
        <v>29</v>
      </c>
    </row>
    <row r="2187" spans="2:3">
      <c r="B2187">
        <v>31</v>
      </c>
      <c r="C2187">
        <v>29</v>
      </c>
    </row>
    <row r="2188" spans="2:3">
      <c r="B2188">
        <v>38</v>
      </c>
      <c r="C2188">
        <v>29</v>
      </c>
    </row>
    <row r="2189" spans="2:3">
      <c r="B2189">
        <v>39</v>
      </c>
      <c r="C2189">
        <v>66</v>
      </c>
    </row>
    <row r="2190" spans="2:3">
      <c r="B2190">
        <v>32</v>
      </c>
      <c r="C2190">
        <v>29</v>
      </c>
    </row>
    <row r="2191" spans="2:3">
      <c r="B2191">
        <v>59</v>
      </c>
      <c r="C2191">
        <v>29</v>
      </c>
    </row>
    <row r="2192" spans="2:3">
      <c r="B2192">
        <v>32</v>
      </c>
      <c r="C2192">
        <v>126</v>
      </c>
    </row>
    <row r="2193" spans="2:3">
      <c r="B2193">
        <v>60</v>
      </c>
      <c r="C2193">
        <v>56</v>
      </c>
    </row>
    <row r="2194" spans="2:3">
      <c r="B2194">
        <v>33</v>
      </c>
      <c r="C2194">
        <v>66</v>
      </c>
    </row>
    <row r="2195" spans="2:3">
      <c r="B2195">
        <v>33</v>
      </c>
      <c r="C2195">
        <v>194</v>
      </c>
    </row>
    <row r="2196" spans="2:3">
      <c r="B2196">
        <v>61</v>
      </c>
      <c r="C2196">
        <v>70</v>
      </c>
    </row>
    <row r="2197" spans="2:3">
      <c r="B2197">
        <v>27</v>
      </c>
      <c r="C2197">
        <v>103</v>
      </c>
    </row>
    <row r="2198" spans="2:3">
      <c r="B2198">
        <v>171</v>
      </c>
      <c r="C2198">
        <v>71</v>
      </c>
    </row>
    <row r="2199" spans="2:3">
      <c r="B2199">
        <v>139</v>
      </c>
      <c r="C2199">
        <v>50</v>
      </c>
    </row>
    <row r="2200" spans="2:3">
      <c r="B2200">
        <v>171</v>
      </c>
      <c r="C2200">
        <v>44</v>
      </c>
    </row>
    <row r="2201" spans="2:3">
      <c r="B2201">
        <v>42</v>
      </c>
      <c r="C2201">
        <v>261</v>
      </c>
    </row>
    <row r="2202" spans="2:3">
      <c r="B2202">
        <v>27</v>
      </c>
      <c r="C2202">
        <v>52</v>
      </c>
    </row>
    <row r="2203" spans="2:3">
      <c r="B2203">
        <v>116</v>
      </c>
      <c r="C2203">
        <v>49</v>
      </c>
    </row>
    <row r="2204" spans="2:3">
      <c r="B2204">
        <v>116</v>
      </c>
      <c r="C2204">
        <v>113</v>
      </c>
    </row>
    <row r="2205" spans="2:3">
      <c r="B2205">
        <v>116</v>
      </c>
      <c r="C2205">
        <v>60</v>
      </c>
    </row>
    <row r="2206" spans="2:3">
      <c r="B2206">
        <v>116</v>
      </c>
      <c r="C2206">
        <v>45</v>
      </c>
    </row>
    <row r="2207" spans="2:3">
      <c r="B2207">
        <v>116</v>
      </c>
      <c r="C2207">
        <v>86</v>
      </c>
    </row>
    <row r="2208" spans="2:3">
      <c r="B2208">
        <v>116</v>
      </c>
      <c r="C2208">
        <v>39</v>
      </c>
    </row>
    <row r="2209" spans="2:3">
      <c r="B2209">
        <v>116</v>
      </c>
      <c r="C2209">
        <v>88</v>
      </c>
    </row>
    <row r="2210" spans="2:3">
      <c r="B2210">
        <v>86</v>
      </c>
      <c r="C2210">
        <v>48</v>
      </c>
    </row>
    <row r="2211" spans="2:3">
      <c r="B2211">
        <v>83</v>
      </c>
      <c r="C2211">
        <v>126</v>
      </c>
    </row>
    <row r="2212" spans="2:3">
      <c r="B2212">
        <v>116</v>
      </c>
      <c r="C2212">
        <v>67</v>
      </c>
    </row>
    <row r="2213" spans="2:3">
      <c r="B2213">
        <v>116</v>
      </c>
      <c r="C2213">
        <v>49</v>
      </c>
    </row>
    <row r="2214" spans="2:3">
      <c r="B2214">
        <v>116</v>
      </c>
      <c r="C2214">
        <v>119</v>
      </c>
    </row>
    <row r="2215" spans="2:3">
      <c r="B2215">
        <v>40</v>
      </c>
      <c r="C2215">
        <v>54</v>
      </c>
    </row>
    <row r="2216" spans="2:3">
      <c r="B2216">
        <v>40</v>
      </c>
      <c r="C2216">
        <v>60</v>
      </c>
    </row>
    <row r="2217" spans="2:3">
      <c r="B2217">
        <v>40</v>
      </c>
      <c r="C2217">
        <v>131</v>
      </c>
    </row>
    <row r="2218" spans="2:3">
      <c r="B2218">
        <v>36</v>
      </c>
      <c r="C2218">
        <v>139</v>
      </c>
    </row>
    <row r="2219" spans="2:3">
      <c r="B2219">
        <v>85</v>
      </c>
      <c r="C2219">
        <v>131</v>
      </c>
    </row>
    <row r="2220" spans="2:3">
      <c r="B2220">
        <v>85</v>
      </c>
      <c r="C2220">
        <v>131</v>
      </c>
    </row>
    <row r="2221" spans="2:3">
      <c r="B2221">
        <v>85</v>
      </c>
      <c r="C2221">
        <v>131</v>
      </c>
    </row>
    <row r="2222" spans="2:3">
      <c r="B2222">
        <v>85</v>
      </c>
      <c r="C2222">
        <v>70</v>
      </c>
    </row>
    <row r="2223" spans="2:3">
      <c r="B2223">
        <v>85</v>
      </c>
      <c r="C2223">
        <v>131</v>
      </c>
    </row>
    <row r="2224" spans="2:3">
      <c r="B2224">
        <v>85</v>
      </c>
      <c r="C2224">
        <v>131</v>
      </c>
    </row>
    <row r="2225" spans="2:3">
      <c r="B2225">
        <v>85</v>
      </c>
      <c r="C2225">
        <v>131</v>
      </c>
    </row>
    <row r="2226" spans="2:3">
      <c r="B2226">
        <v>85</v>
      </c>
      <c r="C2226">
        <v>131</v>
      </c>
    </row>
    <row r="2227" spans="2:3">
      <c r="B2227">
        <v>31</v>
      </c>
      <c r="C2227">
        <v>131</v>
      </c>
    </row>
    <row r="2228" spans="2:3">
      <c r="B2228">
        <v>85</v>
      </c>
      <c r="C2228">
        <v>131</v>
      </c>
    </row>
    <row r="2229" spans="2:3">
      <c r="B2229">
        <v>85</v>
      </c>
      <c r="C2229">
        <v>131</v>
      </c>
    </row>
    <row r="2230" spans="2:3">
      <c r="B2230">
        <v>85</v>
      </c>
      <c r="C2230">
        <v>83</v>
      </c>
    </row>
    <row r="2231" spans="2:3">
      <c r="B2231">
        <v>85</v>
      </c>
      <c r="C2231">
        <v>119</v>
      </c>
    </row>
    <row r="2232" spans="2:3">
      <c r="B2232">
        <v>85</v>
      </c>
      <c r="C2232">
        <v>49</v>
      </c>
    </row>
    <row r="2233" spans="2:3">
      <c r="B2233">
        <v>23</v>
      </c>
      <c r="C2233">
        <v>49</v>
      </c>
    </row>
    <row r="2234" spans="2:3">
      <c r="B2234">
        <v>85</v>
      </c>
      <c r="C2234">
        <v>48</v>
      </c>
    </row>
    <row r="2235" spans="2:3">
      <c r="B2235">
        <v>85</v>
      </c>
      <c r="C2235">
        <v>111</v>
      </c>
    </row>
    <row r="2236" spans="2:3">
      <c r="B2236">
        <v>85</v>
      </c>
      <c r="C2236">
        <v>100</v>
      </c>
    </row>
    <row r="2237" spans="2:3">
      <c r="B2237">
        <v>85</v>
      </c>
      <c r="C2237">
        <v>44</v>
      </c>
    </row>
    <row r="2238" spans="2:3">
      <c r="B2238">
        <v>31</v>
      </c>
      <c r="C2238">
        <v>99</v>
      </c>
    </row>
    <row r="2239" spans="2:3">
      <c r="B2239">
        <v>21</v>
      </c>
      <c r="C2239">
        <v>44</v>
      </c>
    </row>
    <row r="2240" spans="2:3">
      <c r="B2240">
        <v>26</v>
      </c>
      <c r="C2240">
        <v>65</v>
      </c>
    </row>
    <row r="2241" spans="2:3">
      <c r="B2241">
        <v>3</v>
      </c>
      <c r="C2241">
        <v>45</v>
      </c>
    </row>
    <row r="2242" spans="2:3">
      <c r="B2242">
        <v>15</v>
      </c>
      <c r="C2242">
        <v>44</v>
      </c>
    </row>
    <row r="2243" spans="2:3">
      <c r="B2243">
        <v>15</v>
      </c>
      <c r="C2243">
        <v>45</v>
      </c>
    </row>
    <row r="2244" spans="2:3">
      <c r="B2244">
        <v>26</v>
      </c>
      <c r="C2244">
        <v>66</v>
      </c>
    </row>
    <row r="2245" spans="2:3">
      <c r="B2245">
        <v>65</v>
      </c>
      <c r="C2245">
        <v>59</v>
      </c>
    </row>
    <row r="2246" spans="2:3">
      <c r="B2246">
        <v>46</v>
      </c>
      <c r="C2246">
        <v>155</v>
      </c>
    </row>
    <row r="2247" spans="2:3">
      <c r="B2247">
        <v>46</v>
      </c>
      <c r="C2247">
        <v>59</v>
      </c>
    </row>
    <row r="2248" spans="2:3">
      <c r="B2248">
        <v>46</v>
      </c>
      <c r="C2248">
        <v>155</v>
      </c>
    </row>
    <row r="2249" spans="2:3">
      <c r="B2249">
        <v>22</v>
      </c>
      <c r="C2249">
        <v>44</v>
      </c>
    </row>
    <row r="2250" spans="2:3">
      <c r="B2250">
        <v>10</v>
      </c>
      <c r="C2250">
        <v>86</v>
      </c>
    </row>
    <row r="2251" spans="2:3">
      <c r="B2251">
        <v>10</v>
      </c>
      <c r="C2251">
        <v>127</v>
      </c>
    </row>
    <row r="2252" spans="2:3">
      <c r="B2252">
        <v>84</v>
      </c>
      <c r="C2252">
        <v>131</v>
      </c>
    </row>
    <row r="2253" spans="2:3">
      <c r="B2253">
        <v>37</v>
      </c>
      <c r="C2253">
        <v>119</v>
      </c>
    </row>
    <row r="2254" spans="2:3">
      <c r="B2254">
        <v>121</v>
      </c>
      <c r="C2254">
        <v>127</v>
      </c>
    </row>
    <row r="2255" spans="2:3">
      <c r="B2255">
        <v>121</v>
      </c>
      <c r="C2255">
        <v>79</v>
      </c>
    </row>
    <row r="2256" spans="2:3">
      <c r="B2256">
        <v>121</v>
      </c>
      <c r="C2256">
        <v>57</v>
      </c>
    </row>
    <row r="2257" spans="2:3">
      <c r="B2257">
        <v>121</v>
      </c>
      <c r="C2257">
        <v>178</v>
      </c>
    </row>
    <row r="2258" spans="2:3">
      <c r="B2258">
        <v>74</v>
      </c>
      <c r="C2258">
        <v>51</v>
      </c>
    </row>
    <row r="2259" spans="2:3">
      <c r="B2259">
        <v>121</v>
      </c>
      <c r="C2259">
        <v>55</v>
      </c>
    </row>
    <row r="2260" spans="2:3">
      <c r="B2260">
        <v>121</v>
      </c>
      <c r="C2260">
        <v>55</v>
      </c>
    </row>
    <row r="2261" spans="2:3">
      <c r="B2261">
        <v>121</v>
      </c>
      <c r="C2261">
        <v>55</v>
      </c>
    </row>
    <row r="2262" spans="2:3">
      <c r="B2262">
        <v>121</v>
      </c>
      <c r="C2262">
        <v>45</v>
      </c>
    </row>
    <row r="2263" spans="2:3">
      <c r="B2263">
        <v>121</v>
      </c>
      <c r="C2263">
        <v>93</v>
      </c>
    </row>
    <row r="2264" spans="2:3">
      <c r="B2264">
        <v>121</v>
      </c>
      <c r="C2264">
        <v>112</v>
      </c>
    </row>
    <row r="2265" spans="2:3">
      <c r="B2265">
        <v>121</v>
      </c>
      <c r="C2265">
        <v>114</v>
      </c>
    </row>
    <row r="2266" spans="2:3">
      <c r="B2266">
        <v>121</v>
      </c>
      <c r="C2266">
        <v>129</v>
      </c>
    </row>
    <row r="2267" spans="2:3">
      <c r="B2267">
        <v>121</v>
      </c>
      <c r="C2267">
        <v>62</v>
      </c>
    </row>
    <row r="2268" spans="2:3">
      <c r="B2268">
        <v>121</v>
      </c>
      <c r="C2268">
        <v>62</v>
      </c>
    </row>
    <row r="2269" spans="2:3">
      <c r="B2269">
        <v>72</v>
      </c>
      <c r="C2269">
        <v>90</v>
      </c>
    </row>
    <row r="2270" spans="2:3">
      <c r="B2270">
        <v>15</v>
      </c>
      <c r="C2270">
        <v>81</v>
      </c>
    </row>
    <row r="2271" spans="2:3">
      <c r="B2271">
        <v>27</v>
      </c>
      <c r="C2271">
        <v>81</v>
      </c>
    </row>
    <row r="2272" spans="2:3">
      <c r="B2272">
        <v>32</v>
      </c>
      <c r="C2272">
        <v>118</v>
      </c>
    </row>
    <row r="2273" spans="2:3">
      <c r="B2273">
        <v>275</v>
      </c>
      <c r="C2273">
        <v>101</v>
      </c>
    </row>
    <row r="2274" spans="2:3">
      <c r="B2274">
        <v>275</v>
      </c>
      <c r="C2274">
        <v>49</v>
      </c>
    </row>
    <row r="2275" spans="2:3">
      <c r="B2275">
        <v>275</v>
      </c>
      <c r="C2275">
        <v>53</v>
      </c>
    </row>
    <row r="2276" spans="2:3">
      <c r="B2276">
        <v>275</v>
      </c>
      <c r="C2276">
        <v>94</v>
      </c>
    </row>
    <row r="2277" spans="2:3">
      <c r="B2277">
        <v>52</v>
      </c>
      <c r="C2277">
        <v>76</v>
      </c>
    </row>
    <row r="2278" spans="2:3">
      <c r="B2278">
        <v>79</v>
      </c>
      <c r="C2278">
        <v>165</v>
      </c>
    </row>
    <row r="2279" spans="2:3">
      <c r="B2279">
        <v>212</v>
      </c>
      <c r="C2279">
        <v>165</v>
      </c>
    </row>
    <row r="2280" spans="2:3">
      <c r="B2280">
        <v>212</v>
      </c>
      <c r="C2280">
        <v>165</v>
      </c>
    </row>
    <row r="2281" spans="2:3">
      <c r="B2281">
        <v>212</v>
      </c>
      <c r="C2281">
        <v>165</v>
      </c>
    </row>
    <row r="2282" spans="2:3">
      <c r="B2282">
        <v>212</v>
      </c>
      <c r="C2282">
        <v>65</v>
      </c>
    </row>
    <row r="2283" spans="2:3">
      <c r="B2283">
        <v>212</v>
      </c>
      <c r="C2283">
        <v>165</v>
      </c>
    </row>
    <row r="2284" spans="2:3">
      <c r="B2284">
        <v>212</v>
      </c>
      <c r="C2284">
        <v>165</v>
      </c>
    </row>
    <row r="2285" spans="2:3">
      <c r="B2285">
        <v>212</v>
      </c>
      <c r="C2285">
        <v>165</v>
      </c>
    </row>
    <row r="2286" spans="2:3">
      <c r="B2286">
        <v>212</v>
      </c>
      <c r="C2286">
        <v>165</v>
      </c>
    </row>
    <row r="2287" spans="2:3">
      <c r="B2287">
        <v>212</v>
      </c>
      <c r="C2287">
        <v>165</v>
      </c>
    </row>
    <row r="2288" spans="2:3">
      <c r="B2288">
        <v>212</v>
      </c>
      <c r="C2288">
        <v>165</v>
      </c>
    </row>
    <row r="2289" spans="2:3">
      <c r="B2289">
        <v>212</v>
      </c>
      <c r="C2289">
        <v>165</v>
      </c>
    </row>
    <row r="2290" spans="2:3">
      <c r="B2290">
        <v>212</v>
      </c>
      <c r="C2290">
        <v>165</v>
      </c>
    </row>
    <row r="2291" spans="2:3">
      <c r="B2291">
        <v>212</v>
      </c>
      <c r="C2291">
        <v>165</v>
      </c>
    </row>
    <row r="2292" spans="2:3">
      <c r="B2292">
        <v>212</v>
      </c>
      <c r="C2292">
        <v>165</v>
      </c>
    </row>
    <row r="2293" spans="2:3">
      <c r="B2293">
        <v>212</v>
      </c>
      <c r="C2293">
        <v>165</v>
      </c>
    </row>
    <row r="2294" spans="2:3">
      <c r="B2294">
        <v>212</v>
      </c>
      <c r="C2294">
        <v>165</v>
      </c>
    </row>
    <row r="2295" spans="2:3">
      <c r="B2295">
        <v>52</v>
      </c>
      <c r="C2295">
        <v>165</v>
      </c>
    </row>
    <row r="2296" spans="2:3">
      <c r="B2296">
        <v>35</v>
      </c>
      <c r="C2296">
        <v>165</v>
      </c>
    </row>
    <row r="2297" spans="2:3">
      <c r="B2297">
        <v>28</v>
      </c>
      <c r="C2297">
        <v>165</v>
      </c>
    </row>
    <row r="2298" spans="2:3">
      <c r="B2298">
        <v>68</v>
      </c>
      <c r="C2298">
        <v>165</v>
      </c>
    </row>
    <row r="2299" spans="2:3">
      <c r="B2299">
        <v>38</v>
      </c>
      <c r="C2299">
        <v>165</v>
      </c>
    </row>
    <row r="2300" spans="2:3">
      <c r="B2300">
        <v>66</v>
      </c>
      <c r="C2300">
        <v>165</v>
      </c>
    </row>
    <row r="2301" spans="2:3">
      <c r="B2301">
        <v>212</v>
      </c>
      <c r="C2301">
        <v>165</v>
      </c>
    </row>
    <row r="2302" spans="2:3">
      <c r="B2302">
        <v>212</v>
      </c>
      <c r="C2302">
        <v>165</v>
      </c>
    </row>
    <row r="2303" spans="2:3">
      <c r="B2303">
        <v>212</v>
      </c>
      <c r="C2303">
        <v>165</v>
      </c>
    </row>
    <row r="2304" spans="2:3">
      <c r="B2304">
        <v>212</v>
      </c>
      <c r="C2304">
        <v>165</v>
      </c>
    </row>
    <row r="2305" spans="2:3">
      <c r="B2305">
        <v>212</v>
      </c>
      <c r="C2305">
        <v>165</v>
      </c>
    </row>
    <row r="2306" spans="2:3">
      <c r="B2306">
        <v>212</v>
      </c>
      <c r="C2306">
        <v>165</v>
      </c>
    </row>
    <row r="2307" spans="2:3">
      <c r="B2307">
        <v>212</v>
      </c>
      <c r="C2307">
        <v>165</v>
      </c>
    </row>
    <row r="2308" spans="2:3">
      <c r="B2308">
        <v>212</v>
      </c>
      <c r="C2308">
        <v>165</v>
      </c>
    </row>
    <row r="2309" spans="2:3">
      <c r="B2309">
        <v>212</v>
      </c>
      <c r="C2309">
        <v>165</v>
      </c>
    </row>
    <row r="2310" spans="2:3">
      <c r="B2310">
        <v>168</v>
      </c>
      <c r="C2310">
        <v>65</v>
      </c>
    </row>
    <row r="2311" spans="2:3">
      <c r="B2311">
        <v>168</v>
      </c>
      <c r="C2311">
        <v>165</v>
      </c>
    </row>
    <row r="2312" spans="2:3">
      <c r="B2312">
        <v>168</v>
      </c>
      <c r="C2312">
        <v>53</v>
      </c>
    </row>
    <row r="2313" spans="2:3">
      <c r="B2313">
        <v>168</v>
      </c>
      <c r="C2313">
        <v>165</v>
      </c>
    </row>
    <row r="2314" spans="2:3">
      <c r="B2314">
        <v>168</v>
      </c>
      <c r="C2314">
        <v>165</v>
      </c>
    </row>
    <row r="2315" spans="2:3">
      <c r="B2315">
        <v>168</v>
      </c>
      <c r="C2315">
        <v>165</v>
      </c>
    </row>
    <row r="2316" spans="2:3">
      <c r="B2316">
        <v>168</v>
      </c>
      <c r="C2316">
        <v>165</v>
      </c>
    </row>
    <row r="2317" spans="2:3">
      <c r="B2317">
        <v>168</v>
      </c>
      <c r="C2317">
        <v>165</v>
      </c>
    </row>
    <row r="2318" spans="2:3">
      <c r="B2318">
        <v>168</v>
      </c>
      <c r="C2318">
        <v>165</v>
      </c>
    </row>
    <row r="2319" spans="2:3">
      <c r="B2319">
        <v>168</v>
      </c>
      <c r="C2319">
        <v>165</v>
      </c>
    </row>
    <row r="2320" spans="2:3">
      <c r="B2320">
        <v>168</v>
      </c>
      <c r="C2320">
        <v>165</v>
      </c>
    </row>
    <row r="2321" spans="2:3">
      <c r="B2321">
        <v>168</v>
      </c>
      <c r="C2321">
        <v>165</v>
      </c>
    </row>
    <row r="2322" spans="2:3">
      <c r="B2322">
        <v>168</v>
      </c>
      <c r="C2322">
        <v>165</v>
      </c>
    </row>
    <row r="2323" spans="2:3">
      <c r="B2323">
        <v>168</v>
      </c>
      <c r="C2323">
        <v>165</v>
      </c>
    </row>
    <row r="2324" spans="2:3">
      <c r="B2324">
        <v>168</v>
      </c>
      <c r="C2324">
        <v>165</v>
      </c>
    </row>
    <row r="2325" spans="2:3">
      <c r="B2325">
        <v>168</v>
      </c>
      <c r="C2325">
        <v>165</v>
      </c>
    </row>
    <row r="2326" spans="2:3">
      <c r="B2326">
        <v>168</v>
      </c>
      <c r="C2326">
        <v>165</v>
      </c>
    </row>
    <row r="2327" spans="2:3">
      <c r="B2327">
        <v>168</v>
      </c>
      <c r="C2327">
        <v>165</v>
      </c>
    </row>
    <row r="2328" spans="2:3">
      <c r="B2328">
        <v>168</v>
      </c>
      <c r="C2328">
        <v>165</v>
      </c>
    </row>
    <row r="2329" spans="2:3">
      <c r="B2329">
        <v>168</v>
      </c>
      <c r="C2329">
        <v>165</v>
      </c>
    </row>
    <row r="2330" spans="2:3">
      <c r="B2330">
        <v>168</v>
      </c>
      <c r="C2330">
        <v>165</v>
      </c>
    </row>
    <row r="2331" spans="2:3">
      <c r="B2331">
        <v>168</v>
      </c>
      <c r="C2331">
        <v>165</v>
      </c>
    </row>
    <row r="2332" spans="2:3">
      <c r="B2332">
        <v>168</v>
      </c>
      <c r="C2332">
        <v>165</v>
      </c>
    </row>
    <row r="2333" spans="2:3">
      <c r="B2333">
        <v>168</v>
      </c>
      <c r="C2333">
        <v>52</v>
      </c>
    </row>
    <row r="2334" spans="2:3">
      <c r="B2334">
        <v>168</v>
      </c>
      <c r="C2334">
        <v>86</v>
      </c>
    </row>
    <row r="2335" spans="2:3">
      <c r="B2335">
        <v>197</v>
      </c>
      <c r="C2335">
        <v>90</v>
      </c>
    </row>
    <row r="2336" spans="2:3">
      <c r="B2336">
        <v>78</v>
      </c>
      <c r="C2336">
        <v>161</v>
      </c>
    </row>
    <row r="2337" spans="2:3">
      <c r="B2337">
        <v>78</v>
      </c>
      <c r="C2337">
        <v>86</v>
      </c>
    </row>
    <row r="2338" spans="2:3">
      <c r="B2338">
        <v>35</v>
      </c>
      <c r="C2338">
        <v>69</v>
      </c>
    </row>
    <row r="2339" spans="2:3">
      <c r="B2339">
        <v>26</v>
      </c>
      <c r="C2339">
        <v>141</v>
      </c>
    </row>
    <row r="2340" spans="2:3">
      <c r="B2340">
        <v>27</v>
      </c>
      <c r="C2340">
        <v>72</v>
      </c>
    </row>
    <row r="2341" spans="2:3">
      <c r="B2341">
        <v>30</v>
      </c>
      <c r="C2341">
        <v>69</v>
      </c>
    </row>
    <row r="2342" spans="2:3">
      <c r="B2342">
        <v>21</v>
      </c>
      <c r="C2342">
        <v>79</v>
      </c>
    </row>
    <row r="2343" spans="2:3">
      <c r="B2343">
        <v>9</v>
      </c>
      <c r="C2343">
        <v>69</v>
      </c>
    </row>
    <row r="2344" spans="2:3">
      <c r="B2344">
        <v>10</v>
      </c>
      <c r="C2344">
        <v>70</v>
      </c>
    </row>
    <row r="2345" spans="2:3">
      <c r="B2345">
        <v>164</v>
      </c>
      <c r="C2345">
        <v>92</v>
      </c>
    </row>
    <row r="2346" spans="2:3">
      <c r="B2346">
        <v>15</v>
      </c>
      <c r="C2346">
        <v>92</v>
      </c>
    </row>
    <row r="2347" spans="2:3">
      <c r="B2347">
        <v>164</v>
      </c>
      <c r="C2347">
        <v>92</v>
      </c>
    </row>
    <row r="2348" spans="2:3">
      <c r="B2348">
        <v>164</v>
      </c>
      <c r="C2348">
        <v>109</v>
      </c>
    </row>
    <row r="2349" spans="2:3">
      <c r="B2349">
        <v>164</v>
      </c>
      <c r="C2349">
        <v>109</v>
      </c>
    </row>
    <row r="2350" spans="2:3">
      <c r="B2350">
        <v>183</v>
      </c>
      <c r="C2350">
        <v>88</v>
      </c>
    </row>
    <row r="2351" spans="2:3">
      <c r="B2351">
        <v>183</v>
      </c>
      <c r="C2351">
        <v>88</v>
      </c>
    </row>
    <row r="2352" spans="2:3">
      <c r="B2352">
        <v>183</v>
      </c>
      <c r="C2352">
        <v>110</v>
      </c>
    </row>
    <row r="2353" spans="2:3">
      <c r="B2353">
        <v>183</v>
      </c>
      <c r="C2353">
        <v>86</v>
      </c>
    </row>
    <row r="2354" spans="2:3">
      <c r="B2354">
        <v>183</v>
      </c>
      <c r="C2354">
        <v>187</v>
      </c>
    </row>
    <row r="2355" spans="2:3">
      <c r="B2355">
        <v>183</v>
      </c>
      <c r="C2355">
        <v>85</v>
      </c>
    </row>
    <row r="2356" spans="2:3">
      <c r="B2356">
        <v>183</v>
      </c>
      <c r="C2356">
        <v>59</v>
      </c>
    </row>
    <row r="2357" spans="2:3">
      <c r="B2357">
        <v>183</v>
      </c>
      <c r="C2357">
        <v>74</v>
      </c>
    </row>
    <row r="2358" spans="2:3">
      <c r="B2358">
        <v>183</v>
      </c>
      <c r="C2358">
        <v>169</v>
      </c>
    </row>
    <row r="2359" spans="2:3">
      <c r="B2359">
        <v>183</v>
      </c>
      <c r="C2359">
        <v>87</v>
      </c>
    </row>
    <row r="2360" spans="2:3">
      <c r="B2360">
        <v>183</v>
      </c>
      <c r="C2360">
        <v>172</v>
      </c>
    </row>
    <row r="2361" spans="2:3">
      <c r="B2361">
        <v>183</v>
      </c>
      <c r="C2361">
        <v>0</v>
      </c>
    </row>
    <row r="2362" spans="2:3">
      <c r="B2362">
        <v>183</v>
      </c>
      <c r="C2362">
        <v>23</v>
      </c>
    </row>
    <row r="2363" spans="2:3">
      <c r="B2363">
        <v>34</v>
      </c>
      <c r="C2363">
        <v>101</v>
      </c>
    </row>
    <row r="2364" spans="2:3">
      <c r="B2364">
        <v>232</v>
      </c>
      <c r="C2364">
        <v>160</v>
      </c>
    </row>
    <row r="2365" spans="2:3">
      <c r="B2365">
        <v>51</v>
      </c>
      <c r="C2365">
        <v>154</v>
      </c>
    </row>
    <row r="2366" spans="2:3">
      <c r="B2366">
        <v>30</v>
      </c>
      <c r="C2366">
        <v>214</v>
      </c>
    </row>
    <row r="2367" spans="2:3">
      <c r="B2367">
        <v>82</v>
      </c>
      <c r="C2367">
        <v>154</v>
      </c>
    </row>
    <row r="2368" spans="2:3">
      <c r="B2368">
        <v>54</v>
      </c>
      <c r="C2368">
        <v>1</v>
      </c>
    </row>
    <row r="2369" spans="2:3">
      <c r="B2369">
        <v>89</v>
      </c>
      <c r="C2369">
        <v>0</v>
      </c>
    </row>
    <row r="2370" spans="2:3">
      <c r="B2370">
        <v>206</v>
      </c>
      <c r="C2370">
        <v>101</v>
      </c>
    </row>
    <row r="2371" spans="2:3">
      <c r="B2371">
        <v>53</v>
      </c>
      <c r="C2371">
        <v>116</v>
      </c>
    </row>
    <row r="2372" spans="2:3">
      <c r="B2372">
        <v>185</v>
      </c>
      <c r="C2372">
        <v>97</v>
      </c>
    </row>
    <row r="2373" spans="2:3">
      <c r="B2373">
        <v>185</v>
      </c>
      <c r="C2373">
        <v>88</v>
      </c>
    </row>
    <row r="2374" spans="2:3">
      <c r="B2374">
        <v>185</v>
      </c>
      <c r="C2374">
        <v>88</v>
      </c>
    </row>
    <row r="2375" spans="2:3">
      <c r="B2375">
        <v>185</v>
      </c>
      <c r="C2375">
        <v>211</v>
      </c>
    </row>
    <row r="2376" spans="2:3">
      <c r="B2376">
        <v>185</v>
      </c>
      <c r="C2376">
        <v>94</v>
      </c>
    </row>
    <row r="2377" spans="2:3">
      <c r="B2377">
        <v>185</v>
      </c>
      <c r="C2377">
        <v>94</v>
      </c>
    </row>
    <row r="2378" spans="2:3">
      <c r="B2378">
        <v>185</v>
      </c>
      <c r="C2378">
        <v>168</v>
      </c>
    </row>
    <row r="2379" spans="2:3">
      <c r="B2379">
        <v>185</v>
      </c>
      <c r="C2379">
        <v>143</v>
      </c>
    </row>
    <row r="2380" spans="2:3">
      <c r="B2380">
        <v>185</v>
      </c>
      <c r="C2380">
        <v>143</v>
      </c>
    </row>
    <row r="2381" spans="2:3">
      <c r="B2381">
        <v>185</v>
      </c>
      <c r="C2381">
        <v>117</v>
      </c>
    </row>
    <row r="2382" spans="2:3">
      <c r="B2382">
        <v>185</v>
      </c>
      <c r="C2382">
        <v>152</v>
      </c>
    </row>
    <row r="2383" spans="2:3">
      <c r="B2383">
        <v>185</v>
      </c>
      <c r="C2383">
        <v>103</v>
      </c>
    </row>
    <row r="2384" spans="2:3">
      <c r="B2384">
        <v>34</v>
      </c>
      <c r="C2384">
        <v>103</v>
      </c>
    </row>
    <row r="2385" spans="2:3">
      <c r="B2385">
        <v>49</v>
      </c>
      <c r="C2385">
        <v>103</v>
      </c>
    </row>
    <row r="2386" spans="2:3">
      <c r="B2386">
        <v>110</v>
      </c>
      <c r="C2386">
        <v>103</v>
      </c>
    </row>
    <row r="2387" spans="2:3">
      <c r="B2387">
        <v>128</v>
      </c>
      <c r="C2387">
        <v>103</v>
      </c>
    </row>
    <row r="2388" spans="2:3">
      <c r="B2388">
        <v>114</v>
      </c>
      <c r="C2388">
        <v>103</v>
      </c>
    </row>
    <row r="2389" spans="2:3">
      <c r="B2389">
        <v>97</v>
      </c>
      <c r="C2389">
        <v>103</v>
      </c>
    </row>
    <row r="2390" spans="2:3">
      <c r="B2390">
        <v>37</v>
      </c>
      <c r="C2390">
        <v>103</v>
      </c>
    </row>
    <row r="2391" spans="2:3">
      <c r="B2391">
        <v>22</v>
      </c>
      <c r="C2391">
        <v>103</v>
      </c>
    </row>
    <row r="2392" spans="2:3">
      <c r="B2392">
        <v>32</v>
      </c>
      <c r="C2392">
        <v>103</v>
      </c>
    </row>
    <row r="2393" spans="2:3">
      <c r="B2393">
        <v>32</v>
      </c>
      <c r="C2393">
        <v>2</v>
      </c>
    </row>
    <row r="2394" spans="2:3">
      <c r="B2394">
        <v>92</v>
      </c>
      <c r="C2394">
        <v>103</v>
      </c>
    </row>
    <row r="2395" spans="2:3">
      <c r="B2395">
        <v>40</v>
      </c>
      <c r="C2395">
        <v>103</v>
      </c>
    </row>
    <row r="2396" spans="2:3">
      <c r="B2396">
        <v>208</v>
      </c>
      <c r="C2396">
        <v>103</v>
      </c>
    </row>
    <row r="2397" spans="2:3">
      <c r="B2397">
        <v>208</v>
      </c>
      <c r="C2397">
        <v>230</v>
      </c>
    </row>
    <row r="2398" spans="2:3">
      <c r="B2398">
        <v>32</v>
      </c>
      <c r="C2398">
        <v>112</v>
      </c>
    </row>
    <row r="2399" spans="2:3">
      <c r="B2399">
        <v>32</v>
      </c>
      <c r="C2399">
        <v>112</v>
      </c>
    </row>
    <row r="2400" spans="2:3">
      <c r="B2400">
        <v>133</v>
      </c>
      <c r="C2400">
        <v>112</v>
      </c>
    </row>
    <row r="2401" spans="2:3">
      <c r="B2401">
        <v>208</v>
      </c>
      <c r="C2401">
        <v>112</v>
      </c>
    </row>
    <row r="2402" spans="2:3">
      <c r="B2402">
        <v>91</v>
      </c>
      <c r="C2402">
        <v>112</v>
      </c>
    </row>
    <row r="2403" spans="2:3">
      <c r="B2403">
        <v>32</v>
      </c>
      <c r="C2403">
        <v>112</v>
      </c>
    </row>
    <row r="2404" spans="2:3">
      <c r="B2404">
        <v>32</v>
      </c>
      <c r="C2404">
        <v>112</v>
      </c>
    </row>
    <row r="2405" spans="2:3">
      <c r="B2405">
        <v>32</v>
      </c>
      <c r="C2405">
        <v>112</v>
      </c>
    </row>
    <row r="2406" spans="2:3">
      <c r="B2406">
        <v>32</v>
      </c>
      <c r="C2406">
        <v>112</v>
      </c>
    </row>
    <row r="2407" spans="2:3">
      <c r="B2407">
        <v>208</v>
      </c>
      <c r="C2407">
        <v>112</v>
      </c>
    </row>
    <row r="2408" spans="2:3">
      <c r="B2408">
        <v>208</v>
      </c>
      <c r="C2408">
        <v>112</v>
      </c>
    </row>
    <row r="2409" spans="2:3">
      <c r="B2409">
        <v>32</v>
      </c>
      <c r="C2409">
        <v>112</v>
      </c>
    </row>
    <row r="2410" spans="2:3">
      <c r="B2410">
        <v>32</v>
      </c>
      <c r="C2410">
        <v>112</v>
      </c>
    </row>
    <row r="2411" spans="2:3">
      <c r="B2411">
        <v>96</v>
      </c>
      <c r="C2411">
        <v>112</v>
      </c>
    </row>
    <row r="2412" spans="2:3">
      <c r="B2412">
        <v>208</v>
      </c>
      <c r="C2412">
        <v>112</v>
      </c>
    </row>
    <row r="2413" spans="2:3">
      <c r="B2413">
        <v>208</v>
      </c>
      <c r="C2413">
        <v>112</v>
      </c>
    </row>
    <row r="2414" spans="2:3">
      <c r="B2414">
        <v>208</v>
      </c>
      <c r="C2414">
        <v>112</v>
      </c>
    </row>
    <row r="2415" spans="2:3">
      <c r="B2415">
        <v>32</v>
      </c>
      <c r="C2415">
        <v>112</v>
      </c>
    </row>
    <row r="2416" spans="2:3">
      <c r="B2416">
        <v>32</v>
      </c>
      <c r="C2416">
        <v>112</v>
      </c>
    </row>
    <row r="2417" spans="2:3">
      <c r="B2417">
        <v>208</v>
      </c>
      <c r="C2417">
        <v>112</v>
      </c>
    </row>
    <row r="2418" spans="2:3">
      <c r="B2418">
        <v>208</v>
      </c>
      <c r="C2418">
        <v>112</v>
      </c>
    </row>
    <row r="2419" spans="2:3">
      <c r="B2419">
        <v>208</v>
      </c>
      <c r="C2419">
        <v>112</v>
      </c>
    </row>
    <row r="2420" spans="2:3">
      <c r="B2420">
        <v>208</v>
      </c>
      <c r="C2420">
        <v>112</v>
      </c>
    </row>
    <row r="2421" spans="2:3">
      <c r="B2421">
        <v>56</v>
      </c>
      <c r="C2421">
        <v>230</v>
      </c>
    </row>
    <row r="2422" spans="2:3">
      <c r="B2422">
        <v>90</v>
      </c>
      <c r="C2422">
        <v>203</v>
      </c>
    </row>
    <row r="2423" spans="2:3">
      <c r="B2423">
        <v>0</v>
      </c>
      <c r="C2423">
        <v>101</v>
      </c>
    </row>
    <row r="2424" spans="2:3">
      <c r="B2424">
        <v>50</v>
      </c>
      <c r="C2424">
        <v>103</v>
      </c>
    </row>
    <row r="2425" spans="2:3">
      <c r="B2425">
        <v>28</v>
      </c>
      <c r="C2425">
        <v>117</v>
      </c>
    </row>
    <row r="2426" spans="2:3">
      <c r="B2426">
        <v>6</v>
      </c>
      <c r="C2426">
        <v>133</v>
      </c>
    </row>
    <row r="2427" spans="2:3">
      <c r="B2427">
        <v>66</v>
      </c>
      <c r="C2427">
        <v>133</v>
      </c>
    </row>
    <row r="2428" spans="2:3">
      <c r="B2428">
        <v>66</v>
      </c>
      <c r="C2428">
        <v>192</v>
      </c>
    </row>
    <row r="2429" spans="2:3">
      <c r="B2429">
        <v>31</v>
      </c>
      <c r="C2429">
        <v>188</v>
      </c>
    </row>
    <row r="2430" spans="2:3">
      <c r="B2430">
        <v>100</v>
      </c>
      <c r="C2430">
        <v>232</v>
      </c>
    </row>
    <row r="2431" spans="2:3">
      <c r="B2431">
        <v>116</v>
      </c>
      <c r="C2431">
        <v>99</v>
      </c>
    </row>
    <row r="2432" spans="2:3">
      <c r="B2432">
        <v>93</v>
      </c>
      <c r="C2432">
        <v>131</v>
      </c>
    </row>
    <row r="2433" spans="2:3">
      <c r="B2433">
        <v>57</v>
      </c>
      <c r="C2433">
        <v>150</v>
      </c>
    </row>
    <row r="2434" spans="2:3">
      <c r="B2434">
        <v>191</v>
      </c>
      <c r="C2434">
        <v>172</v>
      </c>
    </row>
    <row r="2435" spans="2:3">
      <c r="B2435">
        <v>92</v>
      </c>
      <c r="C2435">
        <v>150</v>
      </c>
    </row>
    <row r="2436" spans="2:3">
      <c r="B2436">
        <v>181</v>
      </c>
      <c r="C2436">
        <v>100</v>
      </c>
    </row>
    <row r="2437" spans="2:3">
      <c r="B2437">
        <v>7</v>
      </c>
      <c r="C2437">
        <v>108</v>
      </c>
    </row>
    <row r="2438" spans="2:3">
      <c r="B2438">
        <v>191</v>
      </c>
      <c r="C2438">
        <v>108</v>
      </c>
    </row>
    <row r="2439" spans="2:3">
      <c r="B2439">
        <v>83</v>
      </c>
      <c r="C2439">
        <v>187</v>
      </c>
    </row>
    <row r="2440" spans="2:3">
      <c r="B2440">
        <v>83</v>
      </c>
      <c r="C2440">
        <v>117</v>
      </c>
    </row>
    <row r="2441" spans="2:3">
      <c r="B2441">
        <v>83</v>
      </c>
      <c r="C2441">
        <v>117</v>
      </c>
    </row>
    <row r="2442" spans="2:3">
      <c r="B2442">
        <v>83</v>
      </c>
      <c r="C2442">
        <v>709</v>
      </c>
    </row>
    <row r="2443" spans="2:3">
      <c r="B2443">
        <v>83</v>
      </c>
      <c r="C2443">
        <v>211</v>
      </c>
    </row>
    <row r="2444" spans="2:3">
      <c r="B2444">
        <v>83</v>
      </c>
      <c r="C2444">
        <v>123</v>
      </c>
    </row>
    <row r="2445" spans="2:3">
      <c r="B2445">
        <v>42</v>
      </c>
      <c r="C2445">
        <v>123</v>
      </c>
    </row>
    <row r="2446" spans="2:3">
      <c r="B2446">
        <v>83</v>
      </c>
      <c r="C2446">
        <v>123</v>
      </c>
    </row>
    <row r="2447" spans="2:3">
      <c r="B2447">
        <v>83</v>
      </c>
      <c r="C2447">
        <v>123</v>
      </c>
    </row>
    <row r="2448" spans="2:3">
      <c r="B2448">
        <v>83</v>
      </c>
      <c r="C2448">
        <v>123</v>
      </c>
    </row>
    <row r="2449" spans="2:3">
      <c r="B2449">
        <v>80</v>
      </c>
      <c r="C2449">
        <v>123</v>
      </c>
    </row>
    <row r="2450" spans="2:3">
      <c r="B2450">
        <v>83</v>
      </c>
      <c r="C2450">
        <v>123</v>
      </c>
    </row>
    <row r="2451" spans="2:3">
      <c r="B2451">
        <v>83</v>
      </c>
      <c r="C2451">
        <v>123</v>
      </c>
    </row>
    <row r="2452" spans="2:3">
      <c r="B2452">
        <v>83</v>
      </c>
      <c r="C2452">
        <v>123</v>
      </c>
    </row>
    <row r="2453" spans="2:3">
      <c r="B2453">
        <v>83</v>
      </c>
      <c r="C2453">
        <v>123</v>
      </c>
    </row>
    <row r="2454" spans="2:3">
      <c r="B2454">
        <v>83</v>
      </c>
      <c r="C2454">
        <v>123</v>
      </c>
    </row>
    <row r="2455" spans="2:3">
      <c r="B2455">
        <v>83</v>
      </c>
      <c r="C2455">
        <v>123</v>
      </c>
    </row>
    <row r="2456" spans="2:3">
      <c r="B2456">
        <v>83</v>
      </c>
      <c r="C2456">
        <v>123</v>
      </c>
    </row>
    <row r="2457" spans="2:3">
      <c r="B2457">
        <v>83</v>
      </c>
      <c r="C2457">
        <v>123</v>
      </c>
    </row>
    <row r="2458" spans="2:3">
      <c r="B2458">
        <v>25</v>
      </c>
      <c r="C2458">
        <v>123</v>
      </c>
    </row>
    <row r="2459" spans="2:3">
      <c r="B2459">
        <v>35</v>
      </c>
      <c r="C2459">
        <v>123</v>
      </c>
    </row>
    <row r="2460" spans="2:3">
      <c r="B2460">
        <v>106</v>
      </c>
      <c r="C2460">
        <v>123</v>
      </c>
    </row>
    <row r="2461" spans="2:3">
      <c r="B2461">
        <v>61</v>
      </c>
      <c r="C2461">
        <v>123</v>
      </c>
    </row>
    <row r="2462" spans="2:3">
      <c r="B2462">
        <v>52</v>
      </c>
      <c r="C2462">
        <v>123</v>
      </c>
    </row>
    <row r="2463" spans="2:3">
      <c r="B2463">
        <v>27</v>
      </c>
      <c r="C2463">
        <v>123</v>
      </c>
    </row>
    <row r="2464" spans="2:3">
      <c r="B2464">
        <v>36</v>
      </c>
      <c r="C2464">
        <v>123</v>
      </c>
    </row>
    <row r="2465" spans="2:3">
      <c r="B2465">
        <v>21</v>
      </c>
      <c r="C2465">
        <v>123</v>
      </c>
    </row>
    <row r="2466" spans="2:3">
      <c r="B2466">
        <v>98</v>
      </c>
      <c r="C2466">
        <v>131</v>
      </c>
    </row>
    <row r="2467" spans="2:3">
      <c r="B2467">
        <v>106</v>
      </c>
      <c r="C2467">
        <v>0</v>
      </c>
    </row>
    <row r="2468" spans="2:3">
      <c r="B2468">
        <v>17</v>
      </c>
      <c r="C2468">
        <v>119</v>
      </c>
    </row>
    <row r="2469" spans="2:3">
      <c r="B2469">
        <v>229</v>
      </c>
      <c r="C2469">
        <v>157</v>
      </c>
    </row>
    <row r="2470" spans="2:3">
      <c r="B2470">
        <v>191</v>
      </c>
      <c r="C2470">
        <v>0</v>
      </c>
    </row>
    <row r="2471" spans="2:3">
      <c r="B2471">
        <v>80</v>
      </c>
      <c r="C2471">
        <v>190</v>
      </c>
    </row>
    <row r="2472" spans="2:3">
      <c r="B2472">
        <v>80</v>
      </c>
      <c r="C2472">
        <v>190</v>
      </c>
    </row>
    <row r="2473" spans="2:3">
      <c r="B2473">
        <v>103</v>
      </c>
      <c r="C2473">
        <v>259</v>
      </c>
    </row>
    <row r="2474" spans="2:3">
      <c r="B2474">
        <v>95</v>
      </c>
      <c r="C2474">
        <v>130</v>
      </c>
    </row>
    <row r="2475" spans="2:3">
      <c r="B2475">
        <v>95</v>
      </c>
      <c r="C2475">
        <v>1</v>
      </c>
    </row>
    <row r="2476" spans="2:3">
      <c r="B2476">
        <v>95</v>
      </c>
      <c r="C2476">
        <v>132</v>
      </c>
    </row>
    <row r="2477" spans="2:3">
      <c r="B2477">
        <v>95</v>
      </c>
      <c r="C2477">
        <v>176</v>
      </c>
    </row>
    <row r="2478" spans="2:3">
      <c r="B2478">
        <v>9</v>
      </c>
      <c r="C2478">
        <v>250</v>
      </c>
    </row>
    <row r="2479" spans="2:3">
      <c r="B2479">
        <v>143</v>
      </c>
      <c r="C2479">
        <v>1</v>
      </c>
    </row>
    <row r="2480" spans="2:3">
      <c r="B2480">
        <v>143</v>
      </c>
      <c r="C2480">
        <v>148</v>
      </c>
    </row>
    <row r="2481" spans="2:3">
      <c r="B2481">
        <v>143</v>
      </c>
      <c r="C2481">
        <v>133</v>
      </c>
    </row>
    <row r="2482" spans="2:3">
      <c r="B2482">
        <v>143</v>
      </c>
      <c r="C2482">
        <v>157</v>
      </c>
    </row>
    <row r="2483" spans="2:3">
      <c r="B2483">
        <v>143</v>
      </c>
      <c r="C2483">
        <v>167</v>
      </c>
    </row>
    <row r="2484" spans="2:3">
      <c r="B2484">
        <v>143</v>
      </c>
      <c r="C2484">
        <v>143</v>
      </c>
    </row>
    <row r="2485" spans="2:3">
      <c r="B2485">
        <v>62</v>
      </c>
      <c r="C2485">
        <v>154</v>
      </c>
    </row>
    <row r="2486" spans="2:3">
      <c r="B2486">
        <v>143</v>
      </c>
      <c r="C2486">
        <v>166</v>
      </c>
    </row>
    <row r="2487" spans="2:3">
      <c r="B2487">
        <v>143</v>
      </c>
      <c r="C2487">
        <v>135</v>
      </c>
    </row>
    <row r="2488" spans="2:3">
      <c r="B2488">
        <v>143</v>
      </c>
      <c r="C2488">
        <v>135</v>
      </c>
    </row>
    <row r="2489" spans="2:3">
      <c r="B2489">
        <v>143</v>
      </c>
      <c r="C2489">
        <v>177</v>
      </c>
    </row>
    <row r="2490" spans="2:3">
      <c r="B2490">
        <v>143</v>
      </c>
      <c r="C2490">
        <v>207</v>
      </c>
    </row>
    <row r="2491" spans="2:3">
      <c r="B2491">
        <v>143</v>
      </c>
      <c r="C2491">
        <v>194</v>
      </c>
    </row>
    <row r="2492" spans="2:3">
      <c r="B2492">
        <v>143</v>
      </c>
      <c r="C2492">
        <v>140</v>
      </c>
    </row>
    <row r="2493" spans="2:3">
      <c r="B2493">
        <v>143</v>
      </c>
      <c r="C2493">
        <v>153</v>
      </c>
    </row>
    <row r="2494" spans="2:3">
      <c r="B2494">
        <v>143</v>
      </c>
      <c r="C2494">
        <v>146</v>
      </c>
    </row>
    <row r="2495" spans="2:3">
      <c r="B2495">
        <v>143</v>
      </c>
      <c r="C2495">
        <v>138</v>
      </c>
    </row>
    <row r="2496" spans="2:3">
      <c r="B2496">
        <v>143</v>
      </c>
      <c r="C2496">
        <v>141</v>
      </c>
    </row>
    <row r="2497" spans="2:3">
      <c r="B2497">
        <v>143</v>
      </c>
      <c r="C2497">
        <v>162</v>
      </c>
    </row>
    <row r="2498" spans="2:3">
      <c r="B2498">
        <v>143</v>
      </c>
      <c r="C2498">
        <v>162</v>
      </c>
    </row>
    <row r="2499" spans="2:3">
      <c r="B2499">
        <v>143</v>
      </c>
      <c r="C2499">
        <v>162</v>
      </c>
    </row>
    <row r="2500" spans="2:3">
      <c r="B2500">
        <v>143</v>
      </c>
      <c r="C2500">
        <v>162</v>
      </c>
    </row>
    <row r="2501" spans="2:3">
      <c r="B2501">
        <v>143</v>
      </c>
      <c r="C2501">
        <v>136</v>
      </c>
    </row>
    <row r="2502" spans="2:3">
      <c r="B2502">
        <v>143</v>
      </c>
      <c r="C2502">
        <v>136</v>
      </c>
    </row>
    <row r="2503" spans="2:3">
      <c r="B2503">
        <v>143</v>
      </c>
      <c r="C2503">
        <v>136</v>
      </c>
    </row>
    <row r="2504" spans="2:3">
      <c r="B2504">
        <v>143</v>
      </c>
      <c r="C2504">
        <v>136</v>
      </c>
    </row>
    <row r="2505" spans="2:3">
      <c r="B2505">
        <v>46</v>
      </c>
      <c r="C2505">
        <v>136</v>
      </c>
    </row>
    <row r="2506" spans="2:3">
      <c r="B2506">
        <v>42</v>
      </c>
      <c r="C2506">
        <v>136</v>
      </c>
    </row>
    <row r="2507" spans="2:3">
      <c r="B2507">
        <v>89</v>
      </c>
      <c r="C2507">
        <v>162</v>
      </c>
    </row>
    <row r="2508" spans="2:3">
      <c r="B2508">
        <v>72</v>
      </c>
      <c r="C2508">
        <v>162</v>
      </c>
    </row>
    <row r="2509" spans="2:3">
      <c r="B2509">
        <v>98</v>
      </c>
      <c r="C2509">
        <v>162</v>
      </c>
    </row>
    <row r="2510" spans="2:3">
      <c r="B2510">
        <v>9</v>
      </c>
      <c r="C2510">
        <v>162</v>
      </c>
    </row>
    <row r="2511" spans="2:3">
      <c r="B2511">
        <v>53</v>
      </c>
      <c r="C2511">
        <v>136</v>
      </c>
    </row>
    <row r="2512" spans="2:3">
      <c r="B2512">
        <v>138</v>
      </c>
      <c r="C2512">
        <v>136</v>
      </c>
    </row>
    <row r="2513" spans="2:3">
      <c r="B2513">
        <v>138</v>
      </c>
      <c r="C2513">
        <v>136</v>
      </c>
    </row>
    <row r="2514" spans="2:3">
      <c r="B2514">
        <v>138</v>
      </c>
      <c r="C2514">
        <v>136</v>
      </c>
    </row>
    <row r="2515" spans="2:3">
      <c r="B2515">
        <v>138</v>
      </c>
      <c r="C2515">
        <v>136</v>
      </c>
    </row>
    <row r="2516" spans="2:3">
      <c r="B2516">
        <v>138</v>
      </c>
      <c r="C2516">
        <v>136</v>
      </c>
    </row>
    <row r="2517" spans="2:3">
      <c r="B2517">
        <v>138</v>
      </c>
      <c r="C2517">
        <v>162</v>
      </c>
    </row>
    <row r="2518" spans="2:3">
      <c r="B2518">
        <v>138</v>
      </c>
      <c r="C2518">
        <v>162</v>
      </c>
    </row>
    <row r="2519" spans="2:3">
      <c r="B2519">
        <v>138</v>
      </c>
      <c r="C2519">
        <v>136</v>
      </c>
    </row>
    <row r="2520" spans="2:3">
      <c r="B2520">
        <v>138</v>
      </c>
      <c r="C2520">
        <v>136</v>
      </c>
    </row>
    <row r="2521" spans="2:3">
      <c r="B2521">
        <v>138</v>
      </c>
      <c r="C2521">
        <v>162</v>
      </c>
    </row>
    <row r="2522" spans="2:3">
      <c r="B2522">
        <v>138</v>
      </c>
      <c r="C2522">
        <v>162</v>
      </c>
    </row>
    <row r="2523" spans="2:3">
      <c r="B2523">
        <v>138</v>
      </c>
      <c r="C2523">
        <v>162</v>
      </c>
    </row>
    <row r="2524" spans="2:3">
      <c r="B2524">
        <v>138</v>
      </c>
      <c r="C2524">
        <v>136</v>
      </c>
    </row>
    <row r="2525" spans="2:3">
      <c r="B2525">
        <v>13</v>
      </c>
      <c r="C2525">
        <v>136</v>
      </c>
    </row>
    <row r="2526" spans="2:3">
      <c r="B2526">
        <v>138</v>
      </c>
      <c r="C2526">
        <v>162</v>
      </c>
    </row>
    <row r="2527" spans="2:3">
      <c r="B2527">
        <v>138</v>
      </c>
      <c r="C2527">
        <v>162</v>
      </c>
    </row>
    <row r="2528" spans="2:3">
      <c r="B2528">
        <v>138</v>
      </c>
      <c r="C2528">
        <v>162</v>
      </c>
    </row>
    <row r="2529" spans="2:3">
      <c r="B2529">
        <v>138</v>
      </c>
      <c r="C2529">
        <v>162</v>
      </c>
    </row>
    <row r="2530" spans="2:3">
      <c r="B2530">
        <v>138</v>
      </c>
      <c r="C2530">
        <v>136</v>
      </c>
    </row>
    <row r="2531" spans="2:3">
      <c r="B2531">
        <v>138</v>
      </c>
      <c r="C2531">
        <v>136</v>
      </c>
    </row>
    <row r="2532" spans="2:3">
      <c r="B2532">
        <v>138</v>
      </c>
      <c r="C2532">
        <v>136</v>
      </c>
    </row>
    <row r="2533" spans="2:3">
      <c r="B2533">
        <v>18</v>
      </c>
      <c r="C2533">
        <v>136</v>
      </c>
    </row>
    <row r="2534" spans="2:3">
      <c r="B2534">
        <v>110</v>
      </c>
      <c r="C2534">
        <v>136</v>
      </c>
    </row>
    <row r="2535" spans="2:3">
      <c r="B2535">
        <v>27</v>
      </c>
      <c r="C2535">
        <v>162</v>
      </c>
    </row>
    <row r="2536" spans="2:3">
      <c r="B2536">
        <v>56</v>
      </c>
      <c r="C2536">
        <v>162</v>
      </c>
    </row>
    <row r="2537" spans="2:3">
      <c r="B2537">
        <v>13</v>
      </c>
      <c r="C2537">
        <v>162</v>
      </c>
    </row>
    <row r="2538" spans="2:3">
      <c r="B2538">
        <v>93</v>
      </c>
      <c r="C2538">
        <v>136</v>
      </c>
    </row>
    <row r="2539" spans="2:3">
      <c r="B2539">
        <v>93</v>
      </c>
      <c r="C2539">
        <v>136</v>
      </c>
    </row>
    <row r="2540" spans="2:3">
      <c r="B2540">
        <v>93</v>
      </c>
      <c r="C2540">
        <v>136</v>
      </c>
    </row>
    <row r="2541" spans="2:3">
      <c r="B2541">
        <v>13</v>
      </c>
      <c r="C2541">
        <v>162</v>
      </c>
    </row>
    <row r="2542" spans="2:3">
      <c r="B2542">
        <v>56</v>
      </c>
      <c r="C2542">
        <v>162</v>
      </c>
    </row>
    <row r="2543" spans="2:3">
      <c r="B2543">
        <v>3</v>
      </c>
      <c r="C2543">
        <v>162</v>
      </c>
    </row>
    <row r="2544" spans="2:3">
      <c r="B2544">
        <v>189</v>
      </c>
      <c r="C2544">
        <v>162</v>
      </c>
    </row>
    <row r="2545" spans="2:3">
      <c r="B2545">
        <v>189</v>
      </c>
      <c r="C2545">
        <v>162</v>
      </c>
    </row>
    <row r="2546" spans="2:3">
      <c r="B2546">
        <v>189</v>
      </c>
      <c r="C2546">
        <v>136</v>
      </c>
    </row>
    <row r="2547" spans="2:3">
      <c r="B2547">
        <v>189</v>
      </c>
      <c r="C2547">
        <v>136</v>
      </c>
    </row>
    <row r="2548" spans="2:3">
      <c r="B2548">
        <v>189</v>
      </c>
      <c r="C2548">
        <v>136</v>
      </c>
    </row>
    <row r="2549" spans="2:3">
      <c r="B2549">
        <v>189</v>
      </c>
      <c r="C2549">
        <v>136</v>
      </c>
    </row>
    <row r="2550" spans="2:3">
      <c r="B2550">
        <v>189</v>
      </c>
      <c r="C2550">
        <v>162</v>
      </c>
    </row>
    <row r="2551" spans="2:3">
      <c r="B2551">
        <v>189</v>
      </c>
      <c r="C2551">
        <v>162</v>
      </c>
    </row>
    <row r="2552" spans="2:3">
      <c r="B2552">
        <v>189</v>
      </c>
      <c r="C2552">
        <v>136</v>
      </c>
    </row>
    <row r="2553" spans="2:3">
      <c r="B2553">
        <v>189</v>
      </c>
      <c r="C2553">
        <v>162</v>
      </c>
    </row>
    <row r="2554" spans="2:3">
      <c r="B2554">
        <v>189</v>
      </c>
      <c r="C2554">
        <v>192</v>
      </c>
    </row>
    <row r="2555" spans="2:3">
      <c r="B2555">
        <v>189</v>
      </c>
      <c r="C2555">
        <v>192</v>
      </c>
    </row>
    <row r="2556" spans="2:3">
      <c r="B2556">
        <v>189</v>
      </c>
      <c r="C2556">
        <v>142</v>
      </c>
    </row>
    <row r="2557" spans="2:3">
      <c r="B2557">
        <v>189</v>
      </c>
      <c r="C2557">
        <v>149</v>
      </c>
    </row>
    <row r="2558" spans="2:3">
      <c r="B2558">
        <v>27</v>
      </c>
      <c r="C2558">
        <v>147</v>
      </c>
    </row>
    <row r="2559" spans="2:3">
      <c r="B2559">
        <v>53</v>
      </c>
      <c r="C2559">
        <v>147</v>
      </c>
    </row>
    <row r="2560" spans="2:3">
      <c r="B2560">
        <v>11</v>
      </c>
      <c r="C2560">
        <v>147</v>
      </c>
    </row>
    <row r="2561" spans="2:3">
      <c r="B2561">
        <v>26</v>
      </c>
      <c r="C2561">
        <v>147</v>
      </c>
    </row>
    <row r="2562" spans="2:3">
      <c r="B2562">
        <v>53</v>
      </c>
      <c r="C2562">
        <v>147</v>
      </c>
    </row>
    <row r="2563" spans="2:3">
      <c r="B2563">
        <v>6</v>
      </c>
      <c r="C2563">
        <v>147</v>
      </c>
    </row>
    <row r="2564" spans="2:3">
      <c r="B2564">
        <v>6</v>
      </c>
      <c r="C2564">
        <v>147</v>
      </c>
    </row>
    <row r="2565" spans="2:3">
      <c r="B2565">
        <v>179</v>
      </c>
      <c r="C2565">
        <v>167</v>
      </c>
    </row>
    <row r="2566" spans="2:3">
      <c r="B2566">
        <v>12</v>
      </c>
      <c r="C2566">
        <v>168</v>
      </c>
    </row>
    <row r="2567" spans="2:3">
      <c r="B2567">
        <v>12</v>
      </c>
      <c r="C2567">
        <v>168</v>
      </c>
    </row>
    <row r="2568" spans="2:3">
      <c r="B2568">
        <v>12</v>
      </c>
      <c r="C2568">
        <v>168</v>
      </c>
    </row>
    <row r="2569" spans="2:3">
      <c r="B2569">
        <v>89</v>
      </c>
      <c r="C2569">
        <v>168</v>
      </c>
    </row>
    <row r="2570" spans="2:3">
      <c r="B2570">
        <v>12</v>
      </c>
      <c r="C2570">
        <v>168</v>
      </c>
    </row>
    <row r="2571" spans="2:3">
      <c r="B2571">
        <v>12</v>
      </c>
      <c r="C2571">
        <v>168</v>
      </c>
    </row>
    <row r="2572" spans="2:3">
      <c r="B2572">
        <v>12</v>
      </c>
      <c r="C2572">
        <v>168</v>
      </c>
    </row>
    <row r="2573" spans="2:3">
      <c r="B2573">
        <v>91</v>
      </c>
      <c r="C2573">
        <v>168</v>
      </c>
    </row>
    <row r="2574" spans="2:3">
      <c r="B2574">
        <v>209</v>
      </c>
      <c r="C2574">
        <v>168</v>
      </c>
    </row>
    <row r="2575" spans="2:3">
      <c r="B2575">
        <v>97</v>
      </c>
      <c r="C2575">
        <v>156</v>
      </c>
    </row>
    <row r="2576" spans="2:3">
      <c r="B2576">
        <v>66</v>
      </c>
      <c r="C2576">
        <v>168</v>
      </c>
    </row>
    <row r="2577" spans="2:3">
      <c r="B2577">
        <v>15</v>
      </c>
      <c r="C2577">
        <v>168</v>
      </c>
    </row>
    <row r="2578" spans="2:3">
      <c r="B2578">
        <v>27</v>
      </c>
      <c r="C2578">
        <v>168</v>
      </c>
    </row>
    <row r="2579" spans="2:3">
      <c r="B2579">
        <v>113</v>
      </c>
      <c r="C2579">
        <v>168</v>
      </c>
    </row>
    <row r="2580" spans="2:3">
      <c r="B2580">
        <v>113</v>
      </c>
      <c r="C2580">
        <v>169</v>
      </c>
    </row>
    <row r="2581" spans="2:3">
      <c r="B2581">
        <v>168</v>
      </c>
      <c r="C2581">
        <v>169</v>
      </c>
    </row>
    <row r="2582" spans="2:3">
      <c r="B2582">
        <v>168</v>
      </c>
      <c r="C2582">
        <v>169</v>
      </c>
    </row>
    <row r="2583" spans="2:3">
      <c r="B2583">
        <v>168</v>
      </c>
      <c r="C2583">
        <v>169</v>
      </c>
    </row>
    <row r="2584" spans="2:3">
      <c r="B2584">
        <v>168</v>
      </c>
      <c r="C2584">
        <v>169</v>
      </c>
    </row>
    <row r="2585" spans="2:3">
      <c r="B2585">
        <v>168</v>
      </c>
      <c r="C2585">
        <v>169</v>
      </c>
    </row>
    <row r="2586" spans="2:3">
      <c r="B2586">
        <v>168</v>
      </c>
      <c r="C2586">
        <v>169</v>
      </c>
    </row>
    <row r="2587" spans="2:3">
      <c r="B2587">
        <v>168</v>
      </c>
      <c r="C2587">
        <v>169</v>
      </c>
    </row>
    <row r="2588" spans="2:3">
      <c r="B2588">
        <v>168</v>
      </c>
      <c r="C2588">
        <v>169</v>
      </c>
    </row>
    <row r="2589" spans="2:3">
      <c r="B2589">
        <v>168</v>
      </c>
      <c r="C2589">
        <v>169</v>
      </c>
    </row>
    <row r="2590" spans="2:3">
      <c r="B2590">
        <v>168</v>
      </c>
      <c r="C2590">
        <v>169</v>
      </c>
    </row>
    <row r="2591" spans="2:3">
      <c r="B2591">
        <v>168</v>
      </c>
      <c r="C2591">
        <v>169</v>
      </c>
    </row>
    <row r="2592" spans="2:3">
      <c r="B2592">
        <v>168</v>
      </c>
      <c r="C2592">
        <v>169</v>
      </c>
    </row>
    <row r="2593" spans="2:3">
      <c r="B2593">
        <v>168</v>
      </c>
      <c r="C2593">
        <v>169</v>
      </c>
    </row>
    <row r="2594" spans="2:3">
      <c r="B2594">
        <v>168</v>
      </c>
      <c r="C2594">
        <v>169</v>
      </c>
    </row>
    <row r="2595" spans="2:3">
      <c r="B2595">
        <v>168</v>
      </c>
      <c r="C2595">
        <v>169</v>
      </c>
    </row>
    <row r="2596" spans="2:3">
      <c r="B2596">
        <v>43</v>
      </c>
      <c r="C2596">
        <v>169</v>
      </c>
    </row>
    <row r="2597" spans="2:3">
      <c r="B2597">
        <v>168</v>
      </c>
      <c r="C2597">
        <v>169</v>
      </c>
    </row>
    <row r="2598" spans="2:3">
      <c r="B2598">
        <v>168</v>
      </c>
      <c r="C2598">
        <v>169</v>
      </c>
    </row>
    <row r="2599" spans="2:3">
      <c r="B2599">
        <v>168</v>
      </c>
      <c r="C2599">
        <v>169</v>
      </c>
    </row>
    <row r="2600" spans="2:3">
      <c r="B2600">
        <v>168</v>
      </c>
      <c r="C2600">
        <v>169</v>
      </c>
    </row>
    <row r="2601" spans="2:3">
      <c r="B2601">
        <v>168</v>
      </c>
      <c r="C2601">
        <v>169</v>
      </c>
    </row>
    <row r="2602" spans="2:3">
      <c r="B2602">
        <v>168</v>
      </c>
      <c r="C2602">
        <v>169</v>
      </c>
    </row>
    <row r="2603" spans="2:3">
      <c r="B2603">
        <v>168</v>
      </c>
      <c r="C2603">
        <v>169</v>
      </c>
    </row>
    <row r="2604" spans="2:3">
      <c r="B2604">
        <v>168</v>
      </c>
      <c r="C2604">
        <v>169</v>
      </c>
    </row>
    <row r="2605" spans="2:3">
      <c r="B2605">
        <v>168</v>
      </c>
      <c r="C2605">
        <v>169</v>
      </c>
    </row>
    <row r="2606" spans="2:3">
      <c r="B2606">
        <v>41</v>
      </c>
      <c r="C2606">
        <v>169</v>
      </c>
    </row>
    <row r="2607" spans="2:3">
      <c r="B2607">
        <v>14</v>
      </c>
      <c r="C2607">
        <v>169</v>
      </c>
    </row>
    <row r="2608" spans="2:3">
      <c r="B2608">
        <v>1</v>
      </c>
      <c r="C2608">
        <v>169</v>
      </c>
    </row>
    <row r="2609" spans="2:3">
      <c r="B2609">
        <v>0</v>
      </c>
      <c r="C2609">
        <v>169</v>
      </c>
    </row>
    <row r="2610" spans="2:3">
      <c r="B2610">
        <v>1</v>
      </c>
      <c r="C2610">
        <v>169</v>
      </c>
    </row>
    <row r="2611" spans="2:3">
      <c r="B2611">
        <v>7</v>
      </c>
      <c r="C2611">
        <v>169</v>
      </c>
    </row>
    <row r="2612" spans="2:3">
      <c r="B2612">
        <v>65</v>
      </c>
      <c r="C2612">
        <v>169</v>
      </c>
    </row>
    <row r="2613" spans="2:3">
      <c r="B2613">
        <v>13</v>
      </c>
      <c r="C2613">
        <v>169</v>
      </c>
    </row>
    <row r="2614" spans="2:3">
      <c r="B2614">
        <v>114</v>
      </c>
      <c r="C2614">
        <v>169</v>
      </c>
    </row>
    <row r="2615" spans="2:3">
      <c r="B2615">
        <v>34</v>
      </c>
      <c r="C2615">
        <v>169</v>
      </c>
    </row>
    <row r="2616" spans="2:3">
      <c r="B2616">
        <v>25</v>
      </c>
      <c r="C2616">
        <v>169</v>
      </c>
    </row>
    <row r="2617" spans="2:3">
      <c r="B2617">
        <v>26</v>
      </c>
      <c r="C2617">
        <v>169</v>
      </c>
    </row>
    <row r="2618" spans="2:3">
      <c r="B2618">
        <v>102</v>
      </c>
      <c r="C2618">
        <v>169</v>
      </c>
    </row>
    <row r="2619" spans="2:3">
      <c r="B2619">
        <v>50</v>
      </c>
      <c r="C2619">
        <v>169</v>
      </c>
    </row>
    <row r="2620" spans="2:3">
      <c r="B2620">
        <v>47</v>
      </c>
      <c r="C2620">
        <v>169</v>
      </c>
    </row>
    <row r="2621" spans="2:3">
      <c r="B2621">
        <v>199</v>
      </c>
      <c r="C2621">
        <v>169</v>
      </c>
    </row>
    <row r="2622" spans="2:3">
      <c r="B2622">
        <v>114</v>
      </c>
      <c r="C2622">
        <v>169</v>
      </c>
    </row>
    <row r="2623" spans="2:3">
      <c r="B2623">
        <v>101</v>
      </c>
      <c r="C2623">
        <v>169</v>
      </c>
    </row>
    <row r="2624" spans="2:3">
      <c r="B2624">
        <v>31</v>
      </c>
      <c r="C2624">
        <v>169</v>
      </c>
    </row>
    <row r="2625" spans="2:3">
      <c r="B2625">
        <v>116</v>
      </c>
      <c r="C2625">
        <v>169</v>
      </c>
    </row>
    <row r="2626" spans="2:3">
      <c r="B2626">
        <v>29</v>
      </c>
      <c r="C2626">
        <v>169</v>
      </c>
    </row>
    <row r="2627" spans="2:3">
      <c r="B2627">
        <v>108</v>
      </c>
      <c r="C2627">
        <v>169</v>
      </c>
    </row>
    <row r="2628" spans="2:3">
      <c r="B2628">
        <v>108</v>
      </c>
      <c r="C2628">
        <v>169</v>
      </c>
    </row>
    <row r="2629" spans="2:3">
      <c r="B2629">
        <v>108</v>
      </c>
      <c r="C2629">
        <v>169</v>
      </c>
    </row>
    <row r="2630" spans="2:3">
      <c r="B2630">
        <v>108</v>
      </c>
      <c r="C2630">
        <v>169</v>
      </c>
    </row>
    <row r="2631" spans="2:3">
      <c r="B2631">
        <v>52</v>
      </c>
      <c r="C2631">
        <v>169</v>
      </c>
    </row>
    <row r="2632" spans="2:3">
      <c r="B2632">
        <v>108</v>
      </c>
      <c r="C2632">
        <v>169</v>
      </c>
    </row>
    <row r="2633" spans="2:3">
      <c r="B2633">
        <v>108</v>
      </c>
      <c r="C2633">
        <v>169</v>
      </c>
    </row>
    <row r="2634" spans="2:3">
      <c r="B2634">
        <v>108</v>
      </c>
      <c r="C2634">
        <v>0</v>
      </c>
    </row>
    <row r="2635" spans="2:3">
      <c r="B2635">
        <v>147</v>
      </c>
      <c r="C2635">
        <v>144</v>
      </c>
    </row>
    <row r="2636" spans="2:3">
      <c r="B2636">
        <v>108</v>
      </c>
      <c r="C2636">
        <v>144</v>
      </c>
    </row>
    <row r="2637" spans="2:3">
      <c r="B2637">
        <v>108</v>
      </c>
      <c r="C2637">
        <v>144</v>
      </c>
    </row>
    <row r="2638" spans="2:3">
      <c r="B2638">
        <v>10</v>
      </c>
      <c r="C2638">
        <v>163</v>
      </c>
    </row>
    <row r="2639" spans="2:3">
      <c r="B2639">
        <v>108</v>
      </c>
      <c r="C2639">
        <v>175</v>
      </c>
    </row>
    <row r="2640" spans="2:3">
      <c r="B2640">
        <v>147</v>
      </c>
      <c r="C2640">
        <v>222</v>
      </c>
    </row>
    <row r="2641" spans="2:3">
      <c r="B2641">
        <v>108</v>
      </c>
      <c r="C2641">
        <v>222</v>
      </c>
    </row>
    <row r="2642" spans="2:3">
      <c r="B2642">
        <v>101</v>
      </c>
      <c r="C2642">
        <v>0</v>
      </c>
    </row>
    <row r="2643" spans="2:3">
      <c r="B2643">
        <v>87</v>
      </c>
      <c r="C2643">
        <v>1</v>
      </c>
    </row>
    <row r="2644" spans="2:3">
      <c r="B2644">
        <v>87</v>
      </c>
      <c r="C2644">
        <v>182</v>
      </c>
    </row>
    <row r="2645" spans="2:3">
      <c r="B2645">
        <v>101</v>
      </c>
      <c r="C2645">
        <v>171</v>
      </c>
    </row>
    <row r="2646" spans="2:3">
      <c r="B2646">
        <v>37</v>
      </c>
      <c r="C2646">
        <v>171</v>
      </c>
    </row>
    <row r="2647" spans="2:3">
      <c r="B2647">
        <v>87</v>
      </c>
      <c r="C2647">
        <v>171</v>
      </c>
    </row>
    <row r="2648" spans="2:3">
      <c r="B2648">
        <v>87</v>
      </c>
      <c r="C2648">
        <v>171</v>
      </c>
    </row>
    <row r="2649" spans="2:3">
      <c r="B2649">
        <v>87</v>
      </c>
      <c r="C2649">
        <v>171</v>
      </c>
    </row>
    <row r="2650" spans="2:3">
      <c r="B2650">
        <v>87</v>
      </c>
      <c r="C2650">
        <v>171</v>
      </c>
    </row>
    <row r="2651" spans="2:3">
      <c r="B2651">
        <v>87</v>
      </c>
      <c r="C2651">
        <v>171</v>
      </c>
    </row>
    <row r="2652" spans="2:3">
      <c r="B2652">
        <v>101</v>
      </c>
      <c r="C2652">
        <v>171</v>
      </c>
    </row>
    <row r="2653" spans="2:3">
      <c r="B2653">
        <v>101</v>
      </c>
      <c r="C2653">
        <v>171</v>
      </c>
    </row>
    <row r="2654" spans="2:3">
      <c r="B2654">
        <v>101</v>
      </c>
      <c r="C2654">
        <v>171</v>
      </c>
    </row>
    <row r="2655" spans="2:3">
      <c r="B2655">
        <v>87</v>
      </c>
      <c r="C2655">
        <v>171</v>
      </c>
    </row>
    <row r="2656" spans="2:3">
      <c r="B2656">
        <v>87</v>
      </c>
      <c r="C2656">
        <v>171</v>
      </c>
    </row>
    <row r="2657" spans="2:3">
      <c r="B2657">
        <v>87</v>
      </c>
      <c r="C2657">
        <v>171</v>
      </c>
    </row>
    <row r="2658" spans="2:3">
      <c r="B2658">
        <v>87</v>
      </c>
      <c r="C2658">
        <v>171</v>
      </c>
    </row>
    <row r="2659" spans="2:3">
      <c r="B2659">
        <v>87</v>
      </c>
      <c r="C2659">
        <v>171</v>
      </c>
    </row>
    <row r="2660" spans="2:3">
      <c r="B2660">
        <v>87</v>
      </c>
      <c r="C2660">
        <v>171</v>
      </c>
    </row>
    <row r="2661" spans="2:3">
      <c r="B2661">
        <v>87</v>
      </c>
      <c r="C2661">
        <v>171</v>
      </c>
    </row>
    <row r="2662" spans="2:3">
      <c r="B2662">
        <v>37</v>
      </c>
      <c r="C2662">
        <v>171</v>
      </c>
    </row>
    <row r="2663" spans="2:3">
      <c r="B2663">
        <v>87</v>
      </c>
      <c r="C2663">
        <v>171</v>
      </c>
    </row>
    <row r="2664" spans="2:3">
      <c r="B2664">
        <v>87</v>
      </c>
      <c r="C2664">
        <v>171</v>
      </c>
    </row>
    <row r="2665" spans="2:3">
      <c r="B2665">
        <v>76</v>
      </c>
      <c r="C2665">
        <v>171</v>
      </c>
    </row>
    <row r="2666" spans="2:3">
      <c r="B2666">
        <v>78</v>
      </c>
      <c r="C2666">
        <v>171</v>
      </c>
    </row>
    <row r="2667" spans="2:3">
      <c r="B2667">
        <v>157</v>
      </c>
      <c r="C2667">
        <v>171</v>
      </c>
    </row>
    <row r="2668" spans="2:3">
      <c r="B2668">
        <v>157</v>
      </c>
      <c r="C2668">
        <v>171</v>
      </c>
    </row>
    <row r="2669" spans="2:3">
      <c r="B2669">
        <v>157</v>
      </c>
      <c r="C2669">
        <v>171</v>
      </c>
    </row>
    <row r="2670" spans="2:3">
      <c r="B2670">
        <v>0</v>
      </c>
      <c r="C2670">
        <v>171</v>
      </c>
    </row>
    <row r="2671" spans="2:3">
      <c r="B2671">
        <v>14</v>
      </c>
      <c r="C2671">
        <v>171</v>
      </c>
    </row>
    <row r="2672" spans="2:3">
      <c r="B2672">
        <v>3</v>
      </c>
      <c r="C2672">
        <v>171</v>
      </c>
    </row>
    <row r="2673" spans="2:3">
      <c r="B2673">
        <v>19</v>
      </c>
      <c r="C2673">
        <v>171</v>
      </c>
    </row>
    <row r="2674" spans="2:3">
      <c r="B2674">
        <v>0</v>
      </c>
      <c r="C2674">
        <v>171</v>
      </c>
    </row>
    <row r="2675" spans="2:3">
      <c r="B2675">
        <v>32</v>
      </c>
      <c r="C2675">
        <v>171</v>
      </c>
    </row>
    <row r="2676" spans="2:3">
      <c r="B2676">
        <v>39</v>
      </c>
      <c r="C2676">
        <v>171</v>
      </c>
    </row>
    <row r="2677" spans="2:3">
      <c r="B2677">
        <v>19</v>
      </c>
      <c r="C2677">
        <v>171</v>
      </c>
    </row>
    <row r="2678" spans="2:3">
      <c r="B2678">
        <v>31</v>
      </c>
      <c r="C2678">
        <v>171</v>
      </c>
    </row>
    <row r="2679" spans="2:3">
      <c r="B2679">
        <v>52</v>
      </c>
      <c r="C2679">
        <v>171</v>
      </c>
    </row>
    <row r="2680" spans="2:3">
      <c r="B2680">
        <v>18</v>
      </c>
      <c r="C2680">
        <v>171</v>
      </c>
    </row>
    <row r="2681" spans="2:3">
      <c r="B2681">
        <v>8</v>
      </c>
      <c r="C2681">
        <v>171</v>
      </c>
    </row>
    <row r="2682" spans="2:3">
      <c r="B2682">
        <v>45</v>
      </c>
      <c r="C2682">
        <v>171</v>
      </c>
    </row>
    <row r="2683" spans="2:3">
      <c r="B2683">
        <v>197</v>
      </c>
      <c r="C2683">
        <v>171</v>
      </c>
    </row>
    <row r="2684" spans="2:3">
      <c r="B2684">
        <v>197</v>
      </c>
      <c r="C2684">
        <v>171</v>
      </c>
    </row>
    <row r="2685" spans="2:3">
      <c r="B2685">
        <v>31</v>
      </c>
      <c r="C2685">
        <v>186</v>
      </c>
    </row>
    <row r="2686" spans="2:3">
      <c r="B2686">
        <v>19</v>
      </c>
      <c r="C2686">
        <v>200</v>
      </c>
    </row>
    <row r="2687" spans="2:3">
      <c r="B2687">
        <v>178</v>
      </c>
      <c r="C2687">
        <v>200</v>
      </c>
    </row>
    <row r="2688" spans="2:3">
      <c r="B2688">
        <v>22</v>
      </c>
      <c r="C2688">
        <v>210</v>
      </c>
    </row>
    <row r="2689" spans="2:3">
      <c r="B2689">
        <v>187</v>
      </c>
      <c r="C2689">
        <v>149</v>
      </c>
    </row>
    <row r="2690" spans="2:3">
      <c r="B2690">
        <v>187</v>
      </c>
      <c r="C2690">
        <v>190</v>
      </c>
    </row>
    <row r="2691" spans="2:3">
      <c r="B2691">
        <v>187</v>
      </c>
      <c r="C2691">
        <v>190</v>
      </c>
    </row>
    <row r="2692" spans="2:3">
      <c r="B2692">
        <v>32</v>
      </c>
      <c r="C2692">
        <v>275</v>
      </c>
    </row>
    <row r="2693" spans="2:3">
      <c r="B2693">
        <v>55</v>
      </c>
      <c r="C2693">
        <v>275</v>
      </c>
    </row>
    <row r="2694" spans="2:3">
      <c r="B2694">
        <v>32</v>
      </c>
      <c r="C2694">
        <v>275</v>
      </c>
    </row>
    <row r="2695" spans="2:3">
      <c r="B2695">
        <v>246</v>
      </c>
      <c r="C2695">
        <v>275</v>
      </c>
    </row>
    <row r="2696" spans="2:3">
      <c r="B2696">
        <v>171</v>
      </c>
      <c r="C2696">
        <v>275</v>
      </c>
    </row>
    <row r="2697" spans="2:3">
      <c r="B2697">
        <v>171</v>
      </c>
      <c r="C2697">
        <v>275</v>
      </c>
    </row>
    <row r="2698" spans="2:3">
      <c r="B2698">
        <v>36</v>
      </c>
      <c r="C2698">
        <v>190</v>
      </c>
    </row>
    <row r="2699" spans="2:3">
      <c r="B2699">
        <v>14</v>
      </c>
      <c r="C2699">
        <v>275</v>
      </c>
    </row>
    <row r="2700" spans="2:3">
      <c r="B2700">
        <v>76</v>
      </c>
      <c r="C2700">
        <v>275</v>
      </c>
    </row>
    <row r="2701" spans="2:3">
      <c r="B2701">
        <v>32</v>
      </c>
      <c r="C2701">
        <v>275</v>
      </c>
    </row>
    <row r="2702" spans="2:3">
      <c r="B2702">
        <v>232</v>
      </c>
      <c r="C2702">
        <v>275</v>
      </c>
    </row>
    <row r="2703" spans="2:3">
      <c r="B2703">
        <v>186</v>
      </c>
      <c r="C2703">
        <v>190</v>
      </c>
    </row>
    <row r="2704" spans="2:3">
      <c r="B2704">
        <v>0</v>
      </c>
      <c r="C2704">
        <v>190</v>
      </c>
    </row>
    <row r="2705" spans="2:3">
      <c r="B2705">
        <v>3</v>
      </c>
      <c r="C2705">
        <v>275</v>
      </c>
    </row>
    <row r="2706" spans="2:3">
      <c r="B2706">
        <v>199</v>
      </c>
      <c r="C2706">
        <v>275</v>
      </c>
    </row>
    <row r="2707" spans="2:3">
      <c r="B2707">
        <v>199</v>
      </c>
      <c r="C2707">
        <v>275</v>
      </c>
    </row>
    <row r="2708" spans="2:3">
      <c r="B2708">
        <v>199</v>
      </c>
      <c r="C2708">
        <v>0</v>
      </c>
    </row>
    <row r="2709" spans="2:3">
      <c r="B2709">
        <v>199</v>
      </c>
      <c r="C2709">
        <v>214</v>
      </c>
    </row>
    <row r="2710" spans="2:3">
      <c r="B2710">
        <v>199</v>
      </c>
      <c r="C2710">
        <v>214</v>
      </c>
    </row>
    <row r="2711" spans="2:3">
      <c r="B2711">
        <v>199</v>
      </c>
      <c r="C2711">
        <v>187</v>
      </c>
    </row>
    <row r="2712" spans="2:3">
      <c r="B2712">
        <v>199</v>
      </c>
      <c r="C2712">
        <v>192</v>
      </c>
    </row>
    <row r="2713" spans="2:3">
      <c r="B2713">
        <v>199</v>
      </c>
      <c r="C2713">
        <v>229</v>
      </c>
    </row>
    <row r="2714" spans="2:3">
      <c r="B2714">
        <v>199</v>
      </c>
      <c r="C2714">
        <v>183</v>
      </c>
    </row>
    <row r="2715" spans="2:3">
      <c r="B2715">
        <v>199</v>
      </c>
      <c r="C2715">
        <v>183</v>
      </c>
    </row>
    <row r="2716" spans="2:3">
      <c r="B2716">
        <v>199</v>
      </c>
      <c r="C2716">
        <v>183</v>
      </c>
    </row>
    <row r="2717" spans="2:3">
      <c r="B2717">
        <v>199</v>
      </c>
      <c r="C2717">
        <v>183</v>
      </c>
    </row>
    <row r="2718" spans="2:3">
      <c r="B2718">
        <v>199</v>
      </c>
      <c r="C2718">
        <v>183</v>
      </c>
    </row>
    <row r="2719" spans="2:3">
      <c r="B2719">
        <v>199</v>
      </c>
      <c r="C2719">
        <v>183</v>
      </c>
    </row>
    <row r="2720" spans="2:3">
      <c r="B2720">
        <v>199</v>
      </c>
      <c r="C2720">
        <v>183</v>
      </c>
    </row>
    <row r="2721" spans="2:3">
      <c r="B2721">
        <v>199</v>
      </c>
      <c r="C2721">
        <v>183</v>
      </c>
    </row>
    <row r="2722" spans="2:3">
      <c r="B2722">
        <v>89</v>
      </c>
      <c r="C2722">
        <v>183</v>
      </c>
    </row>
    <row r="2723" spans="2:3">
      <c r="B2723">
        <v>6</v>
      </c>
      <c r="C2723">
        <v>183</v>
      </c>
    </row>
    <row r="2724" spans="2:3">
      <c r="B2724">
        <v>45</v>
      </c>
      <c r="C2724">
        <v>183</v>
      </c>
    </row>
    <row r="2725" spans="2:3">
      <c r="B2725">
        <v>5</v>
      </c>
      <c r="C2725">
        <v>183</v>
      </c>
    </row>
    <row r="2726" spans="2:3">
      <c r="B2726">
        <v>80</v>
      </c>
      <c r="C2726">
        <v>183</v>
      </c>
    </row>
    <row r="2727" spans="2:3">
      <c r="B2727">
        <v>200</v>
      </c>
      <c r="C2727">
        <v>183</v>
      </c>
    </row>
    <row r="2728" spans="2:3">
      <c r="B2728">
        <v>187</v>
      </c>
      <c r="C2728">
        <v>183</v>
      </c>
    </row>
    <row r="2729" spans="2:3">
      <c r="B2729">
        <v>68</v>
      </c>
      <c r="C2729">
        <v>183</v>
      </c>
    </row>
    <row r="2730" spans="2:3">
      <c r="B2730">
        <v>127</v>
      </c>
      <c r="C2730">
        <v>183</v>
      </c>
    </row>
    <row r="2731" spans="2:3">
      <c r="B2731">
        <v>187</v>
      </c>
      <c r="C2731">
        <v>183</v>
      </c>
    </row>
    <row r="2732" spans="2:3">
      <c r="B2732">
        <v>200</v>
      </c>
      <c r="C2732">
        <v>183</v>
      </c>
    </row>
    <row r="2733" spans="2:3">
      <c r="B2733">
        <v>187</v>
      </c>
      <c r="C2733">
        <v>183</v>
      </c>
    </row>
    <row r="2734" spans="2:3">
      <c r="B2734">
        <v>109</v>
      </c>
      <c r="C2734">
        <v>183</v>
      </c>
    </row>
    <row r="2735" spans="2:3">
      <c r="B2735">
        <v>108</v>
      </c>
      <c r="C2735">
        <v>183</v>
      </c>
    </row>
    <row r="2736" spans="2:3">
      <c r="B2736">
        <v>108</v>
      </c>
      <c r="C2736">
        <v>183</v>
      </c>
    </row>
    <row r="2737" spans="2:3">
      <c r="B2737">
        <v>74</v>
      </c>
      <c r="C2737">
        <v>183</v>
      </c>
    </row>
    <row r="2738" spans="2:3">
      <c r="B2738">
        <v>129</v>
      </c>
      <c r="C2738">
        <v>183</v>
      </c>
    </row>
    <row r="2739" spans="2:3">
      <c r="B2739">
        <v>49</v>
      </c>
      <c r="C2739">
        <v>183</v>
      </c>
    </row>
    <row r="2740" spans="2:3">
      <c r="B2740">
        <v>101</v>
      </c>
      <c r="C2740">
        <v>183</v>
      </c>
    </row>
    <row r="2741" spans="2:3">
      <c r="B2741">
        <v>12</v>
      </c>
      <c r="C2741">
        <v>183</v>
      </c>
    </row>
    <row r="2742" spans="2:3">
      <c r="B2742">
        <v>12</v>
      </c>
      <c r="C2742">
        <v>183</v>
      </c>
    </row>
    <row r="2743" spans="2:3">
      <c r="B2743">
        <v>19</v>
      </c>
      <c r="C2743">
        <v>169</v>
      </c>
    </row>
    <row r="2744" spans="2:3">
      <c r="B2744">
        <v>141</v>
      </c>
      <c r="C2744">
        <v>169</v>
      </c>
    </row>
    <row r="2745" spans="2:3">
      <c r="B2745">
        <v>159</v>
      </c>
      <c r="C2745">
        <v>192</v>
      </c>
    </row>
    <row r="2746" spans="2:3">
      <c r="B2746">
        <v>45</v>
      </c>
      <c r="C2746">
        <v>200</v>
      </c>
    </row>
    <row r="2747" spans="2:3">
      <c r="B2747">
        <v>164</v>
      </c>
      <c r="C2747">
        <v>218</v>
      </c>
    </row>
    <row r="2748" spans="2:3">
      <c r="B2748">
        <v>71</v>
      </c>
      <c r="C2748">
        <v>185</v>
      </c>
    </row>
    <row r="2749" spans="2:3">
      <c r="B2749">
        <v>113</v>
      </c>
      <c r="C2749">
        <v>185</v>
      </c>
    </row>
    <row r="2750" spans="2:3">
      <c r="B2750">
        <v>154</v>
      </c>
      <c r="C2750">
        <v>185</v>
      </c>
    </row>
    <row r="2751" spans="2:3">
      <c r="B2751">
        <v>2</v>
      </c>
      <c r="C2751">
        <v>185</v>
      </c>
    </row>
    <row r="2752" spans="2:3">
      <c r="B2752">
        <v>0</v>
      </c>
      <c r="C2752">
        <v>185</v>
      </c>
    </row>
    <row r="2753" spans="2:3">
      <c r="B2753">
        <v>153</v>
      </c>
      <c r="C2753">
        <v>185</v>
      </c>
    </row>
    <row r="2754" spans="2:3">
      <c r="B2754">
        <v>81</v>
      </c>
      <c r="C2754">
        <v>185</v>
      </c>
    </row>
    <row r="2755" spans="2:3">
      <c r="B2755">
        <v>165</v>
      </c>
      <c r="C2755">
        <v>185</v>
      </c>
    </row>
    <row r="2756" spans="2:3">
      <c r="B2756">
        <v>71</v>
      </c>
      <c r="C2756">
        <v>185</v>
      </c>
    </row>
    <row r="2757" spans="2:3">
      <c r="B2757">
        <v>44</v>
      </c>
      <c r="C2757">
        <v>185</v>
      </c>
    </row>
    <row r="2758" spans="2:3">
      <c r="B2758">
        <v>19</v>
      </c>
      <c r="C2758">
        <v>185</v>
      </c>
    </row>
    <row r="2759" spans="2:3">
      <c r="B2759">
        <v>66</v>
      </c>
      <c r="C2759">
        <v>185</v>
      </c>
    </row>
    <row r="2760" spans="2:3">
      <c r="B2760">
        <v>36</v>
      </c>
      <c r="C2760">
        <v>185</v>
      </c>
    </row>
    <row r="2761" spans="2:3">
      <c r="B2761">
        <v>174</v>
      </c>
      <c r="C2761">
        <v>185</v>
      </c>
    </row>
    <row r="2762" spans="2:3">
      <c r="B2762">
        <v>119</v>
      </c>
      <c r="C2762">
        <v>185</v>
      </c>
    </row>
    <row r="2763" spans="2:3">
      <c r="B2763">
        <v>80</v>
      </c>
      <c r="C2763">
        <v>185</v>
      </c>
    </row>
    <row r="2764" spans="2:3">
      <c r="B2764">
        <v>58</v>
      </c>
      <c r="C2764">
        <v>185</v>
      </c>
    </row>
    <row r="2765" spans="2:3">
      <c r="B2765">
        <v>35</v>
      </c>
      <c r="C2765">
        <v>185</v>
      </c>
    </row>
    <row r="2766" spans="2:3">
      <c r="B2766">
        <v>54</v>
      </c>
      <c r="C2766">
        <v>185</v>
      </c>
    </row>
    <row r="2767" spans="2:3">
      <c r="B2767">
        <v>49</v>
      </c>
      <c r="C2767">
        <v>185</v>
      </c>
    </row>
    <row r="2768" spans="2:3">
      <c r="B2768">
        <v>122</v>
      </c>
      <c r="C2768">
        <v>185</v>
      </c>
    </row>
    <row r="2769" spans="2:3">
      <c r="B2769">
        <v>119</v>
      </c>
      <c r="C2769">
        <v>185</v>
      </c>
    </row>
    <row r="2770" spans="2:3">
      <c r="B2770">
        <v>95</v>
      </c>
      <c r="C2770">
        <v>185</v>
      </c>
    </row>
    <row r="2771" spans="2:3">
      <c r="B2771">
        <v>80</v>
      </c>
      <c r="C2771">
        <v>185</v>
      </c>
    </row>
    <row r="2772" spans="2:3">
      <c r="B2772">
        <v>89</v>
      </c>
      <c r="C2772">
        <v>185</v>
      </c>
    </row>
    <row r="2773" spans="2:3">
      <c r="B2773">
        <v>16</v>
      </c>
      <c r="C2773">
        <v>185</v>
      </c>
    </row>
    <row r="2774" spans="2:3">
      <c r="B2774">
        <v>75</v>
      </c>
      <c r="C2774">
        <v>185</v>
      </c>
    </row>
    <row r="2775" spans="2:3">
      <c r="B2775">
        <v>81</v>
      </c>
      <c r="C2775">
        <v>185</v>
      </c>
    </row>
    <row r="2776" spans="2:3">
      <c r="B2776">
        <v>1</v>
      </c>
      <c r="C2776">
        <v>185</v>
      </c>
    </row>
    <row r="2777" spans="2:3">
      <c r="B2777">
        <v>59</v>
      </c>
      <c r="C2777">
        <v>172</v>
      </c>
    </row>
    <row r="2778" spans="2:3">
      <c r="B2778">
        <v>39</v>
      </c>
      <c r="C2778">
        <v>172</v>
      </c>
    </row>
    <row r="2779" spans="2:3">
      <c r="B2779">
        <v>1</v>
      </c>
      <c r="C2779">
        <v>172</v>
      </c>
    </row>
    <row r="2780" spans="2:3">
      <c r="B2780">
        <v>20</v>
      </c>
      <c r="C2780">
        <v>172</v>
      </c>
    </row>
    <row r="2781" spans="2:3">
      <c r="B2781">
        <v>20</v>
      </c>
      <c r="C2781">
        <v>172</v>
      </c>
    </row>
    <row r="2782" spans="2:3">
      <c r="B2782">
        <v>59</v>
      </c>
      <c r="C2782">
        <v>172</v>
      </c>
    </row>
    <row r="2783" spans="2:3">
      <c r="B2783">
        <v>59</v>
      </c>
      <c r="C2783">
        <v>215</v>
      </c>
    </row>
    <row r="2784" spans="2:3">
      <c r="B2784">
        <v>158</v>
      </c>
      <c r="C2784">
        <v>215</v>
      </c>
    </row>
    <row r="2785" spans="2:3">
      <c r="B2785">
        <v>46</v>
      </c>
      <c r="C2785">
        <v>162</v>
      </c>
    </row>
    <row r="2786" spans="2:3">
      <c r="B2786">
        <v>68</v>
      </c>
      <c r="C2786">
        <v>206</v>
      </c>
    </row>
    <row r="2787" spans="2:3">
      <c r="B2787">
        <v>192</v>
      </c>
      <c r="C2787">
        <v>206</v>
      </c>
    </row>
    <row r="2788" spans="2:3">
      <c r="B2788">
        <v>92</v>
      </c>
      <c r="C2788">
        <v>168</v>
      </c>
    </row>
    <row r="2789" spans="2:3">
      <c r="B2789">
        <v>230</v>
      </c>
      <c r="C2789">
        <v>191</v>
      </c>
    </row>
    <row r="2790" spans="2:3">
      <c r="B2790">
        <v>163</v>
      </c>
      <c r="C2790">
        <v>191</v>
      </c>
    </row>
    <row r="2791" spans="2:3">
      <c r="B2791">
        <v>163</v>
      </c>
      <c r="C2791">
        <v>191</v>
      </c>
    </row>
    <row r="2792" spans="2:3">
      <c r="B2792">
        <v>22</v>
      </c>
      <c r="C2792">
        <v>191</v>
      </c>
    </row>
    <row r="2793" spans="2:3">
      <c r="B2793">
        <v>7</v>
      </c>
      <c r="C2793">
        <v>191</v>
      </c>
    </row>
    <row r="2794" spans="2:3">
      <c r="B2794">
        <v>59</v>
      </c>
      <c r="C2794">
        <v>191</v>
      </c>
    </row>
    <row r="2795" spans="2:3">
      <c r="B2795">
        <v>87</v>
      </c>
      <c r="C2795">
        <v>191</v>
      </c>
    </row>
    <row r="2796" spans="2:3">
      <c r="B2796">
        <v>122</v>
      </c>
      <c r="C2796">
        <v>191</v>
      </c>
    </row>
    <row r="2797" spans="2:3">
      <c r="B2797">
        <v>234</v>
      </c>
      <c r="C2797">
        <v>191</v>
      </c>
    </row>
    <row r="2798" spans="2:3">
      <c r="B2798">
        <v>254</v>
      </c>
      <c r="C2798">
        <v>191</v>
      </c>
    </row>
    <row r="2799" spans="2:3">
      <c r="B2799">
        <v>203</v>
      </c>
      <c r="C2799">
        <v>191</v>
      </c>
    </row>
    <row r="2800" spans="2:3">
      <c r="B2800">
        <v>203</v>
      </c>
      <c r="C2800">
        <v>191</v>
      </c>
    </row>
    <row r="2801" spans="2:3">
      <c r="B2801">
        <v>203</v>
      </c>
      <c r="C2801">
        <v>191</v>
      </c>
    </row>
    <row r="2802" spans="2:3">
      <c r="B2802">
        <v>203</v>
      </c>
      <c r="C2802">
        <v>191</v>
      </c>
    </row>
    <row r="2803" spans="2:3">
      <c r="B2803">
        <v>203</v>
      </c>
      <c r="C2803">
        <v>191</v>
      </c>
    </row>
    <row r="2804" spans="2:3">
      <c r="B2804">
        <v>203</v>
      </c>
      <c r="C2804">
        <v>191</v>
      </c>
    </row>
    <row r="2805" spans="2:3">
      <c r="B2805">
        <v>203</v>
      </c>
      <c r="C2805">
        <v>191</v>
      </c>
    </row>
    <row r="2806" spans="2:3">
      <c r="B2806">
        <v>203</v>
      </c>
      <c r="C2806">
        <v>191</v>
      </c>
    </row>
    <row r="2807" spans="2:3">
      <c r="B2807">
        <v>203</v>
      </c>
      <c r="C2807">
        <v>191</v>
      </c>
    </row>
    <row r="2808" spans="2:3">
      <c r="B2808">
        <v>203</v>
      </c>
      <c r="C2808">
        <v>191</v>
      </c>
    </row>
    <row r="2809" spans="2:3">
      <c r="B2809">
        <v>203</v>
      </c>
      <c r="C2809">
        <v>191</v>
      </c>
    </row>
    <row r="2810" spans="2:3">
      <c r="B2810">
        <v>203</v>
      </c>
      <c r="C2810">
        <v>191</v>
      </c>
    </row>
    <row r="2811" spans="2:3">
      <c r="B2811">
        <v>56</v>
      </c>
      <c r="C2811">
        <v>191</v>
      </c>
    </row>
    <row r="2812" spans="2:3">
      <c r="B2812">
        <v>235</v>
      </c>
      <c r="C2812">
        <v>191</v>
      </c>
    </row>
    <row r="2813" spans="2:3">
      <c r="B2813">
        <v>49</v>
      </c>
      <c r="C2813">
        <v>191</v>
      </c>
    </row>
    <row r="2814" spans="2:3">
      <c r="B2814">
        <v>90</v>
      </c>
      <c r="C2814">
        <v>191</v>
      </c>
    </row>
    <row r="2815" spans="2:3">
      <c r="B2815">
        <v>48</v>
      </c>
      <c r="C2815">
        <v>191</v>
      </c>
    </row>
    <row r="2816" spans="2:3">
      <c r="B2816">
        <v>7</v>
      </c>
      <c r="C2816">
        <v>41</v>
      </c>
    </row>
    <row r="2817" spans="2:3">
      <c r="B2817">
        <v>59</v>
      </c>
      <c r="C2817">
        <v>197</v>
      </c>
    </row>
    <row r="2818" spans="2:3">
      <c r="B2818">
        <v>189</v>
      </c>
      <c r="C2818">
        <v>218</v>
      </c>
    </row>
    <row r="2819" spans="2:3">
      <c r="B2819">
        <v>468</v>
      </c>
      <c r="C2819">
        <v>222</v>
      </c>
    </row>
    <row r="2820" spans="2:3">
      <c r="B2820">
        <v>468</v>
      </c>
      <c r="C2820">
        <v>167</v>
      </c>
    </row>
    <row r="2821" spans="2:3">
      <c r="B2821">
        <v>30</v>
      </c>
      <c r="C2821">
        <v>7</v>
      </c>
    </row>
    <row r="2822" spans="2:3">
      <c r="B2822">
        <v>468</v>
      </c>
      <c r="C2822">
        <v>189</v>
      </c>
    </row>
    <row r="2823" spans="2:3">
      <c r="B2823">
        <v>468</v>
      </c>
      <c r="C2823">
        <v>189</v>
      </c>
    </row>
    <row r="2824" spans="2:3">
      <c r="B2824">
        <v>30</v>
      </c>
      <c r="C2824">
        <v>189</v>
      </c>
    </row>
    <row r="2825" spans="2:3">
      <c r="B2825">
        <v>52</v>
      </c>
      <c r="C2825">
        <v>189</v>
      </c>
    </row>
    <row r="2826" spans="2:3">
      <c r="B2826">
        <v>69</v>
      </c>
      <c r="C2826">
        <v>179</v>
      </c>
    </row>
    <row r="2827" spans="2:3">
      <c r="B2827">
        <v>468</v>
      </c>
      <c r="C2827">
        <v>200</v>
      </c>
    </row>
    <row r="2828" spans="2:3">
      <c r="B2828">
        <v>468</v>
      </c>
      <c r="C2828">
        <v>206</v>
      </c>
    </row>
    <row r="2829" spans="2:3">
      <c r="B2829">
        <v>468</v>
      </c>
      <c r="C2829">
        <v>197</v>
      </c>
    </row>
    <row r="2830" spans="2:3">
      <c r="B2830">
        <v>468</v>
      </c>
      <c r="C2830">
        <v>197</v>
      </c>
    </row>
    <row r="2831" spans="2:3">
      <c r="B2831">
        <v>468</v>
      </c>
      <c r="C2831">
        <v>197</v>
      </c>
    </row>
    <row r="2832" spans="2:3">
      <c r="B2832">
        <v>468</v>
      </c>
      <c r="C2832">
        <v>197</v>
      </c>
    </row>
    <row r="2833" spans="2:3">
      <c r="B2833">
        <v>236</v>
      </c>
      <c r="C2833">
        <v>197</v>
      </c>
    </row>
    <row r="2834" spans="2:3">
      <c r="B2834">
        <v>236</v>
      </c>
      <c r="C2834">
        <v>197</v>
      </c>
    </row>
    <row r="2835" spans="2:3">
      <c r="B2835">
        <v>236</v>
      </c>
      <c r="C2835">
        <v>197</v>
      </c>
    </row>
    <row r="2836" spans="2:3">
      <c r="B2836">
        <v>236</v>
      </c>
      <c r="C2836">
        <v>171</v>
      </c>
    </row>
    <row r="2837" spans="2:3">
      <c r="B2837">
        <v>236</v>
      </c>
      <c r="C2837">
        <v>173</v>
      </c>
    </row>
    <row r="2838" spans="2:3">
      <c r="B2838">
        <v>236</v>
      </c>
      <c r="C2838">
        <v>206</v>
      </c>
    </row>
    <row r="2839" spans="2:3">
      <c r="B2839">
        <v>236</v>
      </c>
      <c r="C2839">
        <v>255</v>
      </c>
    </row>
    <row r="2840" spans="2:3">
      <c r="B2840">
        <v>236</v>
      </c>
      <c r="C2840">
        <v>171</v>
      </c>
    </row>
    <row r="2841" spans="2:3">
      <c r="B2841">
        <v>236</v>
      </c>
      <c r="C2841">
        <v>229</v>
      </c>
    </row>
    <row r="2842" spans="2:3">
      <c r="B2842">
        <v>236</v>
      </c>
      <c r="C2842">
        <v>199</v>
      </c>
    </row>
    <row r="2843" spans="2:3">
      <c r="B2843">
        <v>236</v>
      </c>
      <c r="C2843">
        <v>199</v>
      </c>
    </row>
    <row r="2844" spans="2:3">
      <c r="B2844">
        <v>236</v>
      </c>
      <c r="C2844">
        <v>199</v>
      </c>
    </row>
    <row r="2845" spans="2:3">
      <c r="B2845">
        <v>236</v>
      </c>
      <c r="C2845">
        <v>199</v>
      </c>
    </row>
    <row r="2846" spans="2:3">
      <c r="B2846">
        <v>236</v>
      </c>
      <c r="C2846">
        <v>199</v>
      </c>
    </row>
    <row r="2847" spans="2:3">
      <c r="B2847">
        <v>236</v>
      </c>
      <c r="C2847">
        <v>199</v>
      </c>
    </row>
    <row r="2848" spans="2:3">
      <c r="B2848">
        <v>236</v>
      </c>
      <c r="C2848">
        <v>199</v>
      </c>
    </row>
    <row r="2849" spans="2:3">
      <c r="B2849">
        <v>236</v>
      </c>
      <c r="C2849">
        <v>199</v>
      </c>
    </row>
    <row r="2850" spans="2:3">
      <c r="B2850">
        <v>236</v>
      </c>
      <c r="C2850">
        <v>199</v>
      </c>
    </row>
    <row r="2851" spans="2:3">
      <c r="B2851">
        <v>236</v>
      </c>
      <c r="C2851">
        <v>199</v>
      </c>
    </row>
    <row r="2852" spans="2:3">
      <c r="B2852">
        <v>114</v>
      </c>
      <c r="C2852">
        <v>199</v>
      </c>
    </row>
    <row r="2853" spans="2:3">
      <c r="B2853">
        <v>236</v>
      </c>
      <c r="C2853">
        <v>199</v>
      </c>
    </row>
    <row r="2854" spans="2:3">
      <c r="B2854">
        <v>236</v>
      </c>
      <c r="C2854">
        <v>199</v>
      </c>
    </row>
    <row r="2855" spans="2:3">
      <c r="B2855">
        <v>236</v>
      </c>
      <c r="C2855">
        <v>199</v>
      </c>
    </row>
    <row r="2856" spans="2:3">
      <c r="B2856">
        <v>236</v>
      </c>
      <c r="C2856">
        <v>199</v>
      </c>
    </row>
    <row r="2857" spans="2:3">
      <c r="B2857">
        <v>236</v>
      </c>
      <c r="C2857">
        <v>199</v>
      </c>
    </row>
    <row r="2858" spans="2:3">
      <c r="B2858">
        <v>236</v>
      </c>
      <c r="C2858">
        <v>199</v>
      </c>
    </row>
    <row r="2859" spans="2:3">
      <c r="B2859">
        <v>236</v>
      </c>
      <c r="C2859">
        <v>199</v>
      </c>
    </row>
    <row r="2860" spans="2:3">
      <c r="B2860">
        <v>25</v>
      </c>
      <c r="C2860">
        <v>199</v>
      </c>
    </row>
    <row r="2861" spans="2:3">
      <c r="B2861">
        <v>197</v>
      </c>
      <c r="C2861">
        <v>199</v>
      </c>
    </row>
    <row r="2862" spans="2:3">
      <c r="B2862">
        <v>54</v>
      </c>
      <c r="C2862">
        <v>199</v>
      </c>
    </row>
    <row r="2863" spans="2:3">
      <c r="B2863">
        <v>30</v>
      </c>
      <c r="C2863">
        <v>199</v>
      </c>
    </row>
    <row r="2864" spans="2:3">
      <c r="B2864">
        <v>9</v>
      </c>
      <c r="C2864">
        <v>199</v>
      </c>
    </row>
    <row r="2865" spans="2:3">
      <c r="B2865">
        <v>9</v>
      </c>
      <c r="C2865">
        <v>199</v>
      </c>
    </row>
    <row r="2866" spans="2:3">
      <c r="B2866">
        <v>119</v>
      </c>
      <c r="C2866">
        <v>199</v>
      </c>
    </row>
    <row r="2867" spans="2:3">
      <c r="B2867">
        <v>22</v>
      </c>
      <c r="C2867">
        <v>199</v>
      </c>
    </row>
    <row r="2868" spans="2:3">
      <c r="B2868">
        <v>119</v>
      </c>
      <c r="C2868">
        <v>215</v>
      </c>
    </row>
    <row r="2869" spans="2:3">
      <c r="B2869">
        <v>17</v>
      </c>
      <c r="C2869">
        <v>203</v>
      </c>
    </row>
    <row r="2870" spans="2:3">
      <c r="B2870">
        <v>198</v>
      </c>
      <c r="C2870">
        <v>201</v>
      </c>
    </row>
    <row r="2871" spans="2:3">
      <c r="B2871">
        <v>259</v>
      </c>
      <c r="C2871">
        <v>226</v>
      </c>
    </row>
    <row r="2872" spans="2:3">
      <c r="B2872">
        <v>259</v>
      </c>
      <c r="C2872">
        <v>188</v>
      </c>
    </row>
    <row r="2873" spans="2:3">
      <c r="B2873">
        <v>3</v>
      </c>
      <c r="C2873">
        <v>288</v>
      </c>
    </row>
    <row r="2874" spans="2:3">
      <c r="B2874">
        <v>35</v>
      </c>
      <c r="C2874">
        <v>188</v>
      </c>
    </row>
    <row r="2875" spans="2:3">
      <c r="B2875">
        <v>113</v>
      </c>
      <c r="C2875">
        <v>288</v>
      </c>
    </row>
    <row r="2876" spans="2:3">
      <c r="B2876">
        <v>39</v>
      </c>
      <c r="C2876">
        <v>188</v>
      </c>
    </row>
    <row r="2877" spans="2:3">
      <c r="B2877">
        <v>35</v>
      </c>
      <c r="C2877">
        <v>209</v>
      </c>
    </row>
    <row r="2878" spans="2:3">
      <c r="B2878">
        <v>117</v>
      </c>
      <c r="C2878">
        <v>189</v>
      </c>
    </row>
    <row r="2879" spans="2:3">
      <c r="B2879">
        <v>190</v>
      </c>
      <c r="C2879">
        <v>209</v>
      </c>
    </row>
    <row r="2880" spans="2:3">
      <c r="B2880">
        <v>158</v>
      </c>
      <c r="C2880">
        <v>209</v>
      </c>
    </row>
    <row r="2881" spans="2:3">
      <c r="B2881">
        <v>128</v>
      </c>
      <c r="C2881">
        <v>253</v>
      </c>
    </row>
    <row r="2882" spans="2:3">
      <c r="B2882">
        <v>128</v>
      </c>
      <c r="C2882">
        <v>253</v>
      </c>
    </row>
    <row r="2883" spans="2:3">
      <c r="B2883">
        <v>128</v>
      </c>
      <c r="C2883">
        <v>252</v>
      </c>
    </row>
    <row r="2884" spans="2:3">
      <c r="B2884">
        <v>190</v>
      </c>
      <c r="C2884">
        <v>354</v>
      </c>
    </row>
    <row r="2885" spans="2:3">
      <c r="B2885">
        <v>120</v>
      </c>
      <c r="C2885">
        <v>260</v>
      </c>
    </row>
    <row r="2886" spans="2:3">
      <c r="B2886">
        <v>115</v>
      </c>
      <c r="C2886">
        <v>179</v>
      </c>
    </row>
    <row r="2887" spans="2:3">
      <c r="B2887">
        <v>211</v>
      </c>
      <c r="C2887">
        <v>262</v>
      </c>
    </row>
    <row r="2888" spans="2:3">
      <c r="B2888">
        <v>211</v>
      </c>
      <c r="C2888">
        <v>232</v>
      </c>
    </row>
    <row r="2889" spans="2:3">
      <c r="B2889">
        <v>211</v>
      </c>
      <c r="C2889">
        <v>232</v>
      </c>
    </row>
    <row r="2890" spans="2:3">
      <c r="B2890">
        <v>211</v>
      </c>
      <c r="C2890">
        <v>236</v>
      </c>
    </row>
    <row r="2891" spans="2:3">
      <c r="B2891">
        <v>211</v>
      </c>
      <c r="C2891">
        <v>256</v>
      </c>
    </row>
    <row r="2892" spans="2:3">
      <c r="B2892">
        <v>211</v>
      </c>
      <c r="C2892">
        <v>212</v>
      </c>
    </row>
    <row r="2893" spans="2:3">
      <c r="B2893">
        <v>211</v>
      </c>
      <c r="C2893">
        <v>202</v>
      </c>
    </row>
    <row r="2894" spans="2:3">
      <c r="B2894">
        <v>211</v>
      </c>
      <c r="C2894">
        <v>235</v>
      </c>
    </row>
    <row r="2895" spans="2:3">
      <c r="B2895">
        <v>211</v>
      </c>
      <c r="C2895">
        <v>203</v>
      </c>
    </row>
    <row r="2896" spans="2:3">
      <c r="B2896">
        <v>211</v>
      </c>
      <c r="C2896">
        <v>203</v>
      </c>
    </row>
    <row r="2897" spans="2:3">
      <c r="B2897">
        <v>211</v>
      </c>
      <c r="C2897">
        <v>203</v>
      </c>
    </row>
    <row r="2898" spans="2:3">
      <c r="B2898">
        <v>9</v>
      </c>
      <c r="C2898">
        <v>203</v>
      </c>
    </row>
    <row r="2899" spans="2:3">
      <c r="B2899">
        <v>9</v>
      </c>
      <c r="C2899">
        <v>203</v>
      </c>
    </row>
    <row r="2900" spans="2:3">
      <c r="B2900">
        <v>9</v>
      </c>
      <c r="C2900">
        <v>203</v>
      </c>
    </row>
    <row r="2901" spans="2:3">
      <c r="B2901">
        <v>9</v>
      </c>
      <c r="C2901">
        <v>29</v>
      </c>
    </row>
    <row r="2902" spans="2:3">
      <c r="B2902">
        <v>9</v>
      </c>
      <c r="C2902">
        <v>188</v>
      </c>
    </row>
    <row r="2903" spans="2:3">
      <c r="B2903">
        <v>9</v>
      </c>
      <c r="C2903">
        <v>236</v>
      </c>
    </row>
    <row r="2904" spans="2:3">
      <c r="B2904">
        <v>9</v>
      </c>
      <c r="C2904">
        <v>236</v>
      </c>
    </row>
    <row r="2905" spans="2:3">
      <c r="B2905">
        <v>9</v>
      </c>
      <c r="C2905">
        <v>236</v>
      </c>
    </row>
    <row r="2906" spans="2:3">
      <c r="B2906">
        <v>9</v>
      </c>
      <c r="C2906">
        <v>236</v>
      </c>
    </row>
    <row r="2907" spans="2:3">
      <c r="B2907">
        <v>9</v>
      </c>
      <c r="C2907">
        <v>236</v>
      </c>
    </row>
    <row r="2908" spans="2:3">
      <c r="B2908">
        <v>9</v>
      </c>
      <c r="C2908">
        <v>236</v>
      </c>
    </row>
    <row r="2909" spans="2:3">
      <c r="B2909">
        <v>9</v>
      </c>
      <c r="C2909">
        <v>236</v>
      </c>
    </row>
    <row r="2910" spans="2:3">
      <c r="B2910">
        <v>9</v>
      </c>
      <c r="C2910">
        <v>236</v>
      </c>
    </row>
    <row r="2911" spans="2:3">
      <c r="B2911">
        <v>9</v>
      </c>
      <c r="C2911">
        <v>236</v>
      </c>
    </row>
    <row r="2912" spans="2:3">
      <c r="B2912">
        <v>9</v>
      </c>
      <c r="C2912">
        <v>236</v>
      </c>
    </row>
    <row r="2913" spans="2:3">
      <c r="B2913">
        <v>9</v>
      </c>
      <c r="C2913">
        <v>236</v>
      </c>
    </row>
    <row r="2914" spans="2:3">
      <c r="B2914">
        <v>9</v>
      </c>
      <c r="C2914">
        <v>236</v>
      </c>
    </row>
    <row r="2915" spans="2:3">
      <c r="B2915">
        <v>9</v>
      </c>
      <c r="C2915">
        <v>236</v>
      </c>
    </row>
    <row r="2916" spans="2:3">
      <c r="B2916">
        <v>9</v>
      </c>
      <c r="C2916">
        <v>189</v>
      </c>
    </row>
    <row r="2917" spans="2:3">
      <c r="B2917">
        <v>9</v>
      </c>
      <c r="C2917">
        <v>189</v>
      </c>
    </row>
    <row r="2918" spans="2:3">
      <c r="B2918">
        <v>9</v>
      </c>
      <c r="C2918">
        <v>213</v>
      </c>
    </row>
    <row r="2919" spans="2:3">
      <c r="B2919">
        <v>9</v>
      </c>
      <c r="C2919">
        <v>213</v>
      </c>
    </row>
    <row r="2920" spans="2:3">
      <c r="B2920">
        <v>9</v>
      </c>
      <c r="C2920">
        <v>237</v>
      </c>
    </row>
    <row r="2921" spans="2:3">
      <c r="B2921">
        <v>9</v>
      </c>
      <c r="C2921">
        <v>237</v>
      </c>
    </row>
    <row r="2922" spans="2:3">
      <c r="B2922">
        <v>9</v>
      </c>
      <c r="C2922">
        <v>195</v>
      </c>
    </row>
    <row r="2923" spans="2:3">
      <c r="B2923">
        <v>9</v>
      </c>
      <c r="C2923">
        <v>195</v>
      </c>
    </row>
    <row r="2924" spans="2:3">
      <c r="B2924">
        <v>9</v>
      </c>
      <c r="C2924">
        <v>206</v>
      </c>
    </row>
    <row r="2925" spans="2:3">
      <c r="B2925">
        <v>9</v>
      </c>
      <c r="C2925">
        <v>211</v>
      </c>
    </row>
    <row r="2926" spans="2:3">
      <c r="B2926">
        <v>9</v>
      </c>
      <c r="C2926">
        <v>211</v>
      </c>
    </row>
    <row r="2927" spans="2:3">
      <c r="B2927">
        <v>137</v>
      </c>
      <c r="C2927">
        <v>211</v>
      </c>
    </row>
    <row r="2928" spans="2:3">
      <c r="B2928">
        <v>30</v>
      </c>
      <c r="C2928">
        <v>211</v>
      </c>
    </row>
    <row r="2929" spans="2:3">
      <c r="B2929">
        <v>38</v>
      </c>
      <c r="C2929">
        <v>211</v>
      </c>
    </row>
    <row r="2930" spans="2:3">
      <c r="B2930">
        <v>117</v>
      </c>
      <c r="C2930">
        <v>211</v>
      </c>
    </row>
    <row r="2931" spans="2:3">
      <c r="B2931">
        <v>117</v>
      </c>
      <c r="C2931">
        <v>211</v>
      </c>
    </row>
    <row r="2932" spans="2:3">
      <c r="B2932">
        <v>62</v>
      </c>
      <c r="C2932">
        <v>211</v>
      </c>
    </row>
    <row r="2933" spans="2:3">
      <c r="B2933">
        <v>62</v>
      </c>
      <c r="C2933">
        <v>211</v>
      </c>
    </row>
    <row r="2934" spans="2:3">
      <c r="B2934">
        <v>65</v>
      </c>
      <c r="C2934">
        <v>211</v>
      </c>
    </row>
    <row r="2935" spans="2:3">
      <c r="B2935">
        <v>0</v>
      </c>
      <c r="C2935">
        <v>211</v>
      </c>
    </row>
    <row r="2936" spans="2:3">
      <c r="B2936">
        <v>65</v>
      </c>
      <c r="C2936">
        <v>211</v>
      </c>
    </row>
    <row r="2937" spans="2:3">
      <c r="B2937">
        <v>213</v>
      </c>
      <c r="C2937">
        <v>211</v>
      </c>
    </row>
    <row r="2938" spans="2:3">
      <c r="B2938">
        <v>213</v>
      </c>
      <c r="C2938">
        <v>211</v>
      </c>
    </row>
    <row r="2939" spans="2:3">
      <c r="B2939">
        <v>213</v>
      </c>
      <c r="C2939">
        <v>211</v>
      </c>
    </row>
    <row r="2940" spans="2:3">
      <c r="B2940">
        <v>213</v>
      </c>
      <c r="C2940">
        <v>211</v>
      </c>
    </row>
    <row r="2941" spans="2:3">
      <c r="B2941">
        <v>213</v>
      </c>
      <c r="C2941">
        <v>211</v>
      </c>
    </row>
    <row r="2942" spans="2:3">
      <c r="B2942">
        <v>213</v>
      </c>
      <c r="C2942">
        <v>211</v>
      </c>
    </row>
    <row r="2943" spans="2:3">
      <c r="B2943">
        <v>213</v>
      </c>
      <c r="C2943">
        <v>211</v>
      </c>
    </row>
    <row r="2944" spans="2:3">
      <c r="B2944">
        <v>213</v>
      </c>
      <c r="C2944">
        <v>211</v>
      </c>
    </row>
    <row r="2945" spans="2:3">
      <c r="B2945">
        <v>213</v>
      </c>
      <c r="C2945">
        <v>211</v>
      </c>
    </row>
    <row r="2946" spans="2:3">
      <c r="B2946">
        <v>213</v>
      </c>
      <c r="C2946">
        <v>211</v>
      </c>
    </row>
    <row r="2947" spans="2:3">
      <c r="B2947">
        <v>213</v>
      </c>
      <c r="C2947">
        <v>211</v>
      </c>
    </row>
    <row r="2948" spans="2:3">
      <c r="B2948">
        <v>213</v>
      </c>
      <c r="C2948">
        <v>211</v>
      </c>
    </row>
    <row r="2949" spans="2:3">
      <c r="B2949">
        <v>95</v>
      </c>
      <c r="C2949">
        <v>211</v>
      </c>
    </row>
    <row r="2950" spans="2:3">
      <c r="B2950">
        <v>39</v>
      </c>
      <c r="C2950">
        <v>211</v>
      </c>
    </row>
    <row r="2951" spans="2:3">
      <c r="B2951">
        <v>95</v>
      </c>
      <c r="C2951">
        <v>211</v>
      </c>
    </row>
    <row r="2952" spans="2:3">
      <c r="B2952">
        <v>263</v>
      </c>
      <c r="C2952">
        <v>211</v>
      </c>
    </row>
    <row r="2953" spans="2:3">
      <c r="B2953">
        <v>28</v>
      </c>
      <c r="C2953">
        <v>211</v>
      </c>
    </row>
    <row r="2954" spans="2:3">
      <c r="B2954">
        <v>250</v>
      </c>
      <c r="C2954">
        <v>9</v>
      </c>
    </row>
    <row r="2955" spans="2:3">
      <c r="B2955">
        <v>215</v>
      </c>
      <c r="C2955">
        <v>239</v>
      </c>
    </row>
    <row r="2956" spans="2:3">
      <c r="B2956">
        <v>5</v>
      </c>
      <c r="C2956">
        <v>205</v>
      </c>
    </row>
    <row r="2957" spans="2:3">
      <c r="B2957">
        <v>151</v>
      </c>
      <c r="C2957">
        <v>208</v>
      </c>
    </row>
    <row r="2958" spans="2:3">
      <c r="B2958">
        <v>151</v>
      </c>
      <c r="C2958">
        <v>213</v>
      </c>
    </row>
    <row r="2959" spans="2:3">
      <c r="B2959">
        <v>151</v>
      </c>
      <c r="C2959">
        <v>213</v>
      </c>
    </row>
    <row r="2960" spans="2:3">
      <c r="B2960">
        <v>151</v>
      </c>
      <c r="C2960">
        <v>213</v>
      </c>
    </row>
    <row r="2961" spans="2:3">
      <c r="B2961">
        <v>151</v>
      </c>
      <c r="C2961">
        <v>213</v>
      </c>
    </row>
    <row r="2962" spans="2:3">
      <c r="B2962">
        <v>151</v>
      </c>
      <c r="C2962">
        <v>213</v>
      </c>
    </row>
    <row r="2963" spans="2:3">
      <c r="B2963">
        <v>151</v>
      </c>
      <c r="C2963">
        <v>213</v>
      </c>
    </row>
    <row r="2964" spans="2:3">
      <c r="B2964">
        <v>151</v>
      </c>
      <c r="C2964">
        <v>213</v>
      </c>
    </row>
    <row r="2965" spans="2:3">
      <c r="B2965">
        <v>151</v>
      </c>
      <c r="C2965">
        <v>213</v>
      </c>
    </row>
    <row r="2966" spans="2:3">
      <c r="B2966">
        <v>151</v>
      </c>
      <c r="C2966">
        <v>213</v>
      </c>
    </row>
    <row r="2967" spans="2:3">
      <c r="B2967">
        <v>40</v>
      </c>
      <c r="C2967">
        <v>213</v>
      </c>
    </row>
    <row r="2968" spans="2:3">
      <c r="B2968">
        <v>132</v>
      </c>
      <c r="C2968">
        <v>213</v>
      </c>
    </row>
    <row r="2969" spans="2:3">
      <c r="B2969">
        <v>143</v>
      </c>
      <c r="C2969">
        <v>213</v>
      </c>
    </row>
    <row r="2970" spans="2:3">
      <c r="B2970">
        <v>199</v>
      </c>
      <c r="C2970">
        <v>213</v>
      </c>
    </row>
    <row r="2971" spans="2:3">
      <c r="B2971">
        <v>132</v>
      </c>
      <c r="C2971">
        <v>213</v>
      </c>
    </row>
    <row r="2972" spans="2:3">
      <c r="B2972">
        <v>0</v>
      </c>
      <c r="C2972">
        <v>213</v>
      </c>
    </row>
    <row r="2973" spans="2:3">
      <c r="B2973">
        <v>40</v>
      </c>
      <c r="C2973">
        <v>213</v>
      </c>
    </row>
    <row r="2974" spans="2:3">
      <c r="B2974">
        <v>40</v>
      </c>
      <c r="C2974">
        <v>213</v>
      </c>
    </row>
    <row r="2975" spans="2:3">
      <c r="B2975">
        <v>37</v>
      </c>
      <c r="C2975">
        <v>213</v>
      </c>
    </row>
    <row r="2976" spans="2:3">
      <c r="B2976">
        <v>76</v>
      </c>
      <c r="C2976">
        <v>213</v>
      </c>
    </row>
    <row r="2977" spans="2:3">
      <c r="B2977">
        <v>124</v>
      </c>
      <c r="C2977">
        <v>213</v>
      </c>
    </row>
    <row r="2978" spans="2:3">
      <c r="B2978">
        <v>124</v>
      </c>
      <c r="C2978">
        <v>213</v>
      </c>
    </row>
    <row r="2979" spans="2:3">
      <c r="B2979">
        <v>40</v>
      </c>
      <c r="C2979">
        <v>213</v>
      </c>
    </row>
    <row r="2980" spans="2:3">
      <c r="B2980">
        <v>40</v>
      </c>
      <c r="C2980">
        <v>213</v>
      </c>
    </row>
    <row r="2981" spans="2:3">
      <c r="B2981">
        <v>40</v>
      </c>
      <c r="C2981">
        <v>213</v>
      </c>
    </row>
    <row r="2982" spans="2:3">
      <c r="B2982">
        <v>40</v>
      </c>
      <c r="C2982">
        <v>213</v>
      </c>
    </row>
    <row r="2983" spans="2:3">
      <c r="B2983">
        <v>40</v>
      </c>
      <c r="C2983">
        <v>213</v>
      </c>
    </row>
    <row r="2984" spans="2:3">
      <c r="B2984">
        <v>40</v>
      </c>
      <c r="C2984">
        <v>213</v>
      </c>
    </row>
    <row r="2985" spans="2:3">
      <c r="B2985">
        <v>40</v>
      </c>
      <c r="C2985">
        <v>213</v>
      </c>
    </row>
    <row r="2986" spans="2:3">
      <c r="B2986">
        <v>40</v>
      </c>
      <c r="C2986">
        <v>213</v>
      </c>
    </row>
    <row r="2987" spans="2:3">
      <c r="B2987">
        <v>40</v>
      </c>
      <c r="C2987">
        <v>213</v>
      </c>
    </row>
    <row r="2988" spans="2:3">
      <c r="B2988">
        <v>40</v>
      </c>
      <c r="C2988">
        <v>201</v>
      </c>
    </row>
    <row r="2989" spans="2:3">
      <c r="B2989">
        <v>40</v>
      </c>
      <c r="C2989">
        <v>201</v>
      </c>
    </row>
    <row r="2990" spans="2:3">
      <c r="B2990">
        <v>40</v>
      </c>
      <c r="C2990">
        <v>189</v>
      </c>
    </row>
    <row r="2991" spans="2:3">
      <c r="B2991">
        <v>40</v>
      </c>
      <c r="C2991">
        <v>265</v>
      </c>
    </row>
    <row r="2992" spans="2:3">
      <c r="B2992">
        <v>40</v>
      </c>
      <c r="C2992">
        <v>215</v>
      </c>
    </row>
    <row r="2993" spans="2:3">
      <c r="B2993">
        <v>92</v>
      </c>
      <c r="C2993">
        <v>265</v>
      </c>
    </row>
    <row r="2994" spans="2:3">
      <c r="B2994">
        <v>40</v>
      </c>
      <c r="C2994">
        <v>201</v>
      </c>
    </row>
    <row r="2995" spans="2:3">
      <c r="B2995">
        <v>40</v>
      </c>
      <c r="C2995">
        <v>189</v>
      </c>
    </row>
    <row r="2996" spans="2:3">
      <c r="B2996">
        <v>40</v>
      </c>
      <c r="C2996">
        <v>201</v>
      </c>
    </row>
    <row r="2997" spans="2:3">
      <c r="B2997">
        <v>8</v>
      </c>
      <c r="C2997">
        <v>201</v>
      </c>
    </row>
    <row r="2998" spans="2:3">
      <c r="B2998">
        <v>40</v>
      </c>
      <c r="C2998">
        <v>201</v>
      </c>
    </row>
    <row r="2999" spans="2:3">
      <c r="B2999">
        <v>40</v>
      </c>
      <c r="C2999">
        <v>196</v>
      </c>
    </row>
    <row r="3000" spans="2:3">
      <c r="B3000">
        <v>144</v>
      </c>
      <c r="C3000">
        <v>253</v>
      </c>
    </row>
    <row r="3001" spans="2:3">
      <c r="B3001">
        <v>41</v>
      </c>
      <c r="C3001">
        <v>224</v>
      </c>
    </row>
    <row r="3002" spans="2:3">
      <c r="B3002">
        <v>0</v>
      </c>
      <c r="C3002">
        <v>224</v>
      </c>
    </row>
    <row r="3003" spans="2:3">
      <c r="B3003">
        <v>80</v>
      </c>
      <c r="C3003">
        <v>139</v>
      </c>
    </row>
    <row r="3004" spans="2:3">
      <c r="B3004">
        <v>124</v>
      </c>
      <c r="C3004">
        <v>239</v>
      </c>
    </row>
    <row r="3005" spans="2:3">
      <c r="B3005">
        <v>87</v>
      </c>
      <c r="C3005">
        <v>191</v>
      </c>
    </row>
    <row r="3006" spans="2:3">
      <c r="B3006">
        <v>258</v>
      </c>
      <c r="C3006">
        <v>3</v>
      </c>
    </row>
    <row r="3007" spans="2:3">
      <c r="B3007">
        <v>155</v>
      </c>
      <c r="C3007">
        <v>304</v>
      </c>
    </row>
    <row r="3008" spans="2:3">
      <c r="B3008">
        <v>125</v>
      </c>
      <c r="C3008">
        <v>304</v>
      </c>
    </row>
    <row r="3009" spans="2:3">
      <c r="B3009">
        <v>101</v>
      </c>
      <c r="C3009">
        <v>274</v>
      </c>
    </row>
    <row r="3010" spans="2:3">
      <c r="B3010">
        <v>118</v>
      </c>
      <c r="C3010">
        <v>237</v>
      </c>
    </row>
    <row r="3011" spans="2:3">
      <c r="B3011">
        <v>118</v>
      </c>
      <c r="C3011">
        <v>193</v>
      </c>
    </row>
    <row r="3012" spans="2:3">
      <c r="B3012">
        <v>101</v>
      </c>
      <c r="C3012">
        <v>217</v>
      </c>
    </row>
    <row r="3013" spans="2:3">
      <c r="B3013">
        <v>66</v>
      </c>
      <c r="C3013">
        <v>5</v>
      </c>
    </row>
    <row r="3014" spans="2:3">
      <c r="B3014">
        <v>49</v>
      </c>
      <c r="C3014">
        <v>210</v>
      </c>
    </row>
    <row r="3015" spans="2:3">
      <c r="B3015">
        <v>109</v>
      </c>
      <c r="C3015">
        <v>192</v>
      </c>
    </row>
    <row r="3016" spans="2:3">
      <c r="B3016">
        <v>32</v>
      </c>
      <c r="C3016">
        <v>220</v>
      </c>
    </row>
    <row r="3017" spans="2:3">
      <c r="B3017">
        <v>2</v>
      </c>
      <c r="C3017">
        <v>248</v>
      </c>
    </row>
    <row r="3018" spans="2:3">
      <c r="B3018">
        <v>202</v>
      </c>
      <c r="C3018">
        <v>236</v>
      </c>
    </row>
    <row r="3019" spans="2:3">
      <c r="B3019">
        <v>178</v>
      </c>
      <c r="C3019">
        <v>212</v>
      </c>
    </row>
    <row r="3020" spans="2:3">
      <c r="B3020">
        <v>171</v>
      </c>
      <c r="C3020">
        <v>307</v>
      </c>
    </row>
    <row r="3021" spans="2:3">
      <c r="B3021">
        <v>0</v>
      </c>
      <c r="C3021">
        <v>221</v>
      </c>
    </row>
    <row r="3022" spans="2:3">
      <c r="B3022">
        <v>126</v>
      </c>
      <c r="C3022">
        <v>233</v>
      </c>
    </row>
    <row r="3023" spans="2:3">
      <c r="B3023">
        <v>1</v>
      </c>
      <c r="C3023">
        <v>222</v>
      </c>
    </row>
    <row r="3024" spans="2:3">
      <c r="B3024">
        <v>126</v>
      </c>
      <c r="C3024">
        <v>257</v>
      </c>
    </row>
    <row r="3025" spans="2:3">
      <c r="B3025">
        <v>79</v>
      </c>
      <c r="C3025">
        <v>206</v>
      </c>
    </row>
    <row r="3026" spans="2:3">
      <c r="B3026">
        <v>78</v>
      </c>
      <c r="C3026">
        <v>222</v>
      </c>
    </row>
    <row r="3027" spans="2:3">
      <c r="B3027">
        <v>116</v>
      </c>
      <c r="C3027">
        <v>223</v>
      </c>
    </row>
    <row r="3028" spans="2:3">
      <c r="B3028">
        <v>82</v>
      </c>
      <c r="C3028">
        <v>223</v>
      </c>
    </row>
    <row r="3029" spans="2:3">
      <c r="B3029">
        <v>117</v>
      </c>
      <c r="C3029">
        <v>223</v>
      </c>
    </row>
    <row r="3030" spans="2:3">
      <c r="B3030">
        <v>123</v>
      </c>
      <c r="C3030">
        <v>223</v>
      </c>
    </row>
    <row r="3031" spans="2:3">
      <c r="B3031">
        <v>123</v>
      </c>
      <c r="C3031">
        <v>223</v>
      </c>
    </row>
    <row r="3032" spans="2:3">
      <c r="B3032">
        <v>82</v>
      </c>
      <c r="C3032">
        <v>223</v>
      </c>
    </row>
    <row r="3033" spans="2:3">
      <c r="B3033">
        <v>25</v>
      </c>
      <c r="C3033">
        <v>223</v>
      </c>
    </row>
    <row r="3034" spans="2:3">
      <c r="B3034">
        <v>256</v>
      </c>
      <c r="C3034">
        <v>223</v>
      </c>
    </row>
    <row r="3035" spans="2:3">
      <c r="B3035">
        <v>70</v>
      </c>
      <c r="C3035">
        <v>223</v>
      </c>
    </row>
    <row r="3036" spans="2:3">
      <c r="B3036">
        <v>262</v>
      </c>
      <c r="C3036">
        <v>223</v>
      </c>
    </row>
    <row r="3037" spans="2:3">
      <c r="B3037">
        <v>46</v>
      </c>
      <c r="C3037">
        <v>223</v>
      </c>
    </row>
    <row r="3038" spans="2:3">
      <c r="B3038">
        <v>0</v>
      </c>
      <c r="C3038">
        <v>223</v>
      </c>
    </row>
    <row r="3039" spans="2:3">
      <c r="B3039">
        <v>241</v>
      </c>
      <c r="C3039">
        <v>223</v>
      </c>
    </row>
    <row r="3040" spans="2:3">
      <c r="B3040">
        <v>262</v>
      </c>
      <c r="C3040">
        <v>223</v>
      </c>
    </row>
    <row r="3041" spans="2:3">
      <c r="B3041">
        <v>46</v>
      </c>
      <c r="C3041">
        <v>223</v>
      </c>
    </row>
    <row r="3042" spans="2:3">
      <c r="B3042">
        <v>34</v>
      </c>
      <c r="C3042">
        <v>223</v>
      </c>
    </row>
    <row r="3043" spans="2:3">
      <c r="B3043">
        <v>73</v>
      </c>
      <c r="C3043">
        <v>223</v>
      </c>
    </row>
    <row r="3044" spans="2:3">
      <c r="B3044">
        <v>98</v>
      </c>
      <c r="C3044">
        <v>223</v>
      </c>
    </row>
    <row r="3045" spans="2:3">
      <c r="B3045">
        <v>101</v>
      </c>
      <c r="C3045">
        <v>223</v>
      </c>
    </row>
    <row r="3046" spans="2:3">
      <c r="B3046">
        <v>32</v>
      </c>
      <c r="C3046">
        <v>213</v>
      </c>
    </row>
    <row r="3047" spans="2:3">
      <c r="B3047">
        <v>201</v>
      </c>
      <c r="C3047">
        <v>223</v>
      </c>
    </row>
    <row r="3048" spans="2:3">
      <c r="B3048">
        <v>126</v>
      </c>
      <c r="C3048">
        <v>223</v>
      </c>
    </row>
    <row r="3049" spans="2:3">
      <c r="B3049">
        <v>200</v>
      </c>
      <c r="C3049">
        <v>227</v>
      </c>
    </row>
    <row r="3050" spans="2:3">
      <c r="B3050">
        <v>68</v>
      </c>
      <c r="C3050">
        <v>227</v>
      </c>
    </row>
    <row r="3051" spans="2:3">
      <c r="B3051">
        <v>30</v>
      </c>
      <c r="C3051">
        <v>257</v>
      </c>
    </row>
    <row r="3052" spans="2:3">
      <c r="B3052">
        <v>209</v>
      </c>
      <c r="C3052">
        <v>224</v>
      </c>
    </row>
    <row r="3053" spans="2:3">
      <c r="B3053">
        <v>197</v>
      </c>
      <c r="C3053">
        <v>224</v>
      </c>
    </row>
    <row r="3054" spans="2:3">
      <c r="B3054">
        <v>139</v>
      </c>
      <c r="C3054">
        <v>224</v>
      </c>
    </row>
    <row r="3055" spans="2:3">
      <c r="B3055">
        <v>28</v>
      </c>
      <c r="C3055">
        <v>224</v>
      </c>
    </row>
    <row r="3056" spans="2:3">
      <c r="B3056">
        <v>28</v>
      </c>
      <c r="C3056">
        <v>224</v>
      </c>
    </row>
    <row r="3057" spans="2:3">
      <c r="B3057">
        <v>213</v>
      </c>
      <c r="C3057">
        <v>224</v>
      </c>
    </row>
    <row r="3058" spans="2:3">
      <c r="B3058">
        <v>69</v>
      </c>
      <c r="C3058">
        <v>224</v>
      </c>
    </row>
    <row r="3059" spans="2:3">
      <c r="B3059">
        <v>100</v>
      </c>
      <c r="C3059">
        <v>224</v>
      </c>
    </row>
    <row r="3060" spans="2:3">
      <c r="B3060">
        <v>99</v>
      </c>
      <c r="C3060">
        <v>224</v>
      </c>
    </row>
    <row r="3061" spans="2:3">
      <c r="B3061">
        <v>100</v>
      </c>
      <c r="C3061">
        <v>224</v>
      </c>
    </row>
    <row r="3062" spans="2:3">
      <c r="B3062">
        <v>100</v>
      </c>
      <c r="C3062">
        <v>197</v>
      </c>
    </row>
    <row r="3063" spans="2:3">
      <c r="B3063">
        <v>100</v>
      </c>
      <c r="C3063">
        <v>225</v>
      </c>
    </row>
    <row r="3064" spans="2:3">
      <c r="B3064">
        <v>105</v>
      </c>
      <c r="C3064">
        <v>225</v>
      </c>
    </row>
    <row r="3065" spans="2:3">
      <c r="B3065">
        <v>100</v>
      </c>
      <c r="C3065">
        <v>225</v>
      </c>
    </row>
    <row r="3066" spans="2:3">
      <c r="B3066">
        <v>228</v>
      </c>
      <c r="C3066">
        <v>225</v>
      </c>
    </row>
    <row r="3067" spans="2:3">
      <c r="B3067">
        <v>100</v>
      </c>
      <c r="C3067">
        <v>225</v>
      </c>
    </row>
    <row r="3068" spans="2:3">
      <c r="B3068">
        <v>141</v>
      </c>
      <c r="C3068">
        <v>225</v>
      </c>
    </row>
    <row r="3069" spans="2:3">
      <c r="B3069">
        <v>276</v>
      </c>
      <c r="C3069">
        <v>225</v>
      </c>
    </row>
    <row r="3070" spans="2:3">
      <c r="B3070">
        <v>26</v>
      </c>
      <c r="C3070">
        <v>225</v>
      </c>
    </row>
    <row r="3071" spans="2:3">
      <c r="B3071">
        <v>22</v>
      </c>
      <c r="C3071">
        <v>225</v>
      </c>
    </row>
    <row r="3072" spans="2:3">
      <c r="B3072">
        <v>101</v>
      </c>
      <c r="C3072">
        <v>225</v>
      </c>
    </row>
    <row r="3073" spans="2:3">
      <c r="B3073">
        <v>183</v>
      </c>
      <c r="C3073">
        <v>225</v>
      </c>
    </row>
    <row r="3074" spans="2:3">
      <c r="B3074">
        <v>139</v>
      </c>
      <c r="C3074">
        <v>225</v>
      </c>
    </row>
    <row r="3075" spans="2:3">
      <c r="B3075">
        <v>18</v>
      </c>
      <c r="C3075">
        <v>225</v>
      </c>
    </row>
    <row r="3076" spans="2:3">
      <c r="B3076">
        <v>143</v>
      </c>
      <c r="C3076">
        <v>225</v>
      </c>
    </row>
    <row r="3077" spans="2:3">
      <c r="B3077">
        <v>100</v>
      </c>
      <c r="C3077">
        <v>225</v>
      </c>
    </row>
    <row r="3078" spans="2:3">
      <c r="B3078">
        <v>100</v>
      </c>
      <c r="C3078">
        <v>225</v>
      </c>
    </row>
    <row r="3079" spans="2:3">
      <c r="B3079">
        <v>7</v>
      </c>
      <c r="C3079">
        <v>225</v>
      </c>
    </row>
    <row r="3080" spans="2:3">
      <c r="B3080">
        <v>7</v>
      </c>
      <c r="C3080">
        <v>225</v>
      </c>
    </row>
    <row r="3081" spans="2:3">
      <c r="B3081">
        <v>7</v>
      </c>
      <c r="C3081">
        <v>225</v>
      </c>
    </row>
    <row r="3082" spans="2:3">
      <c r="B3082">
        <v>122</v>
      </c>
      <c r="C3082">
        <v>225</v>
      </c>
    </row>
    <row r="3083" spans="2:3">
      <c r="B3083">
        <v>7</v>
      </c>
      <c r="C3083">
        <v>225</v>
      </c>
    </row>
    <row r="3084" spans="2:3">
      <c r="B3084">
        <v>7</v>
      </c>
      <c r="C3084">
        <v>225</v>
      </c>
    </row>
    <row r="3085" spans="2:3">
      <c r="B3085">
        <v>277</v>
      </c>
      <c r="C3085">
        <v>225</v>
      </c>
    </row>
    <row r="3086" spans="2:3">
      <c r="B3086">
        <v>7</v>
      </c>
      <c r="C3086">
        <v>225</v>
      </c>
    </row>
    <row r="3087" spans="2:3">
      <c r="B3087">
        <v>7</v>
      </c>
      <c r="C3087">
        <v>225</v>
      </c>
    </row>
    <row r="3088" spans="2:3">
      <c r="B3088">
        <v>7</v>
      </c>
      <c r="C3088">
        <v>225</v>
      </c>
    </row>
    <row r="3089" spans="2:3">
      <c r="B3089">
        <v>100</v>
      </c>
      <c r="C3089">
        <v>225</v>
      </c>
    </row>
    <row r="3090" spans="2:3">
      <c r="B3090">
        <v>100</v>
      </c>
      <c r="C3090">
        <v>225</v>
      </c>
    </row>
    <row r="3091" spans="2:3">
      <c r="B3091">
        <v>135</v>
      </c>
      <c r="C3091">
        <v>225</v>
      </c>
    </row>
    <row r="3092" spans="2:3">
      <c r="B3092">
        <v>100</v>
      </c>
      <c r="C3092">
        <v>225</v>
      </c>
    </row>
    <row r="3093" spans="2:3">
      <c r="B3093">
        <v>143</v>
      </c>
      <c r="C3093">
        <v>225</v>
      </c>
    </row>
    <row r="3094" spans="2:3">
      <c r="B3094">
        <v>100</v>
      </c>
      <c r="C3094">
        <v>225</v>
      </c>
    </row>
    <row r="3095" spans="2:3">
      <c r="B3095">
        <v>11</v>
      </c>
      <c r="C3095">
        <v>225</v>
      </c>
    </row>
    <row r="3096" spans="2:3">
      <c r="B3096">
        <v>102</v>
      </c>
      <c r="C3096">
        <v>225</v>
      </c>
    </row>
    <row r="3097" spans="2:3">
      <c r="B3097">
        <v>18</v>
      </c>
      <c r="C3097">
        <v>225</v>
      </c>
    </row>
    <row r="3098" spans="2:3">
      <c r="B3098">
        <v>227</v>
      </c>
      <c r="C3098">
        <v>225</v>
      </c>
    </row>
    <row r="3099" spans="2:3">
      <c r="B3099">
        <v>225</v>
      </c>
      <c r="C3099">
        <v>225</v>
      </c>
    </row>
    <row r="3100" spans="2:3">
      <c r="B3100">
        <v>212</v>
      </c>
      <c r="C3100">
        <v>264</v>
      </c>
    </row>
    <row r="3101" spans="2:3">
      <c r="B3101">
        <v>225</v>
      </c>
      <c r="C3101">
        <v>311</v>
      </c>
    </row>
    <row r="3102" spans="2:3">
      <c r="B3102">
        <v>225</v>
      </c>
      <c r="C3102">
        <v>238</v>
      </c>
    </row>
    <row r="3103" spans="2:3">
      <c r="B3103">
        <v>145</v>
      </c>
      <c r="C3103">
        <v>264</v>
      </c>
    </row>
    <row r="3104" spans="2:3">
      <c r="B3104">
        <v>145</v>
      </c>
      <c r="C3104">
        <v>226</v>
      </c>
    </row>
    <row r="3105" spans="2:3">
      <c r="B3105">
        <v>145</v>
      </c>
      <c r="C3105">
        <v>204</v>
      </c>
    </row>
    <row r="3106" spans="2:3">
      <c r="B3106">
        <v>145</v>
      </c>
      <c r="C3106">
        <v>312</v>
      </c>
    </row>
    <row r="3107" spans="2:3">
      <c r="B3107">
        <v>116</v>
      </c>
      <c r="C3107">
        <v>204</v>
      </c>
    </row>
    <row r="3108" spans="2:3">
      <c r="B3108">
        <v>144</v>
      </c>
      <c r="C3108">
        <v>204</v>
      </c>
    </row>
    <row r="3109" spans="2:3">
      <c r="B3109">
        <v>108</v>
      </c>
      <c r="C3109">
        <v>312</v>
      </c>
    </row>
    <row r="3110" spans="2:3">
      <c r="B3110">
        <v>144</v>
      </c>
      <c r="C3110">
        <v>225</v>
      </c>
    </row>
    <row r="3111" spans="2:3">
      <c r="B3111">
        <v>116</v>
      </c>
      <c r="C3111">
        <v>225</v>
      </c>
    </row>
    <row r="3112" spans="2:3">
      <c r="B3112">
        <v>102</v>
      </c>
      <c r="C3112">
        <v>225</v>
      </c>
    </row>
    <row r="3113" spans="2:3">
      <c r="B3113">
        <v>168</v>
      </c>
      <c r="C3113">
        <v>225</v>
      </c>
    </row>
    <row r="3114" spans="2:3">
      <c r="B3114">
        <v>5</v>
      </c>
      <c r="C3114">
        <v>225</v>
      </c>
    </row>
    <row r="3115" spans="2:3">
      <c r="B3115">
        <v>11</v>
      </c>
      <c r="C3115">
        <v>225</v>
      </c>
    </row>
    <row r="3116" spans="2:3">
      <c r="B3116">
        <v>16</v>
      </c>
      <c r="C3116">
        <v>225</v>
      </c>
    </row>
    <row r="3117" spans="2:3">
      <c r="B3117">
        <v>5</v>
      </c>
      <c r="C3117">
        <v>225</v>
      </c>
    </row>
    <row r="3118" spans="2:3">
      <c r="B3118">
        <v>139</v>
      </c>
      <c r="C3118">
        <v>225</v>
      </c>
    </row>
    <row r="3119" spans="2:3">
      <c r="B3119">
        <v>139</v>
      </c>
      <c r="C3119">
        <v>225</v>
      </c>
    </row>
    <row r="3120" spans="2:3">
      <c r="B3120">
        <v>107</v>
      </c>
      <c r="C3120">
        <v>225</v>
      </c>
    </row>
    <row r="3121" spans="2:3">
      <c r="B3121">
        <v>50</v>
      </c>
      <c r="C3121">
        <v>225</v>
      </c>
    </row>
    <row r="3122" spans="2:3">
      <c r="B3122">
        <v>43</v>
      </c>
      <c r="C3122">
        <v>225</v>
      </c>
    </row>
    <row r="3123" spans="2:3">
      <c r="B3123">
        <v>125</v>
      </c>
      <c r="C3123">
        <v>225</v>
      </c>
    </row>
    <row r="3124" spans="2:3">
      <c r="B3124">
        <v>0</v>
      </c>
      <c r="C3124">
        <v>225</v>
      </c>
    </row>
    <row r="3125" spans="2:3">
      <c r="B3125">
        <v>117</v>
      </c>
      <c r="C3125">
        <v>213</v>
      </c>
    </row>
    <row r="3126" spans="2:3">
      <c r="B3126">
        <v>126</v>
      </c>
      <c r="C3126">
        <v>225</v>
      </c>
    </row>
    <row r="3127" spans="2:3">
      <c r="B3127">
        <v>136</v>
      </c>
      <c r="C3127">
        <v>225</v>
      </c>
    </row>
    <row r="3128" spans="2:3">
      <c r="B3128">
        <v>237</v>
      </c>
      <c r="C3128">
        <v>225</v>
      </c>
    </row>
    <row r="3129" spans="2:3">
      <c r="B3129">
        <v>71</v>
      </c>
      <c r="C3129">
        <v>210</v>
      </c>
    </row>
    <row r="3130" spans="2:3">
      <c r="B3130">
        <v>71</v>
      </c>
      <c r="C3130">
        <v>314</v>
      </c>
    </row>
    <row r="3131" spans="2:3">
      <c r="B3131">
        <v>207</v>
      </c>
      <c r="C3131">
        <v>0</v>
      </c>
    </row>
    <row r="3132" spans="2:3">
      <c r="B3132">
        <v>152</v>
      </c>
      <c r="C3132">
        <v>0</v>
      </c>
    </row>
    <row r="3133" spans="2:3">
      <c r="B3133">
        <v>76</v>
      </c>
      <c r="C3133">
        <v>229</v>
      </c>
    </row>
    <row r="3134" spans="2:3">
      <c r="B3134">
        <v>63</v>
      </c>
      <c r="C3134">
        <v>215</v>
      </c>
    </row>
    <row r="3135" spans="2:3">
      <c r="B3135">
        <v>102</v>
      </c>
      <c r="C3135">
        <v>215</v>
      </c>
    </row>
    <row r="3136" spans="2:3">
      <c r="B3136">
        <v>124</v>
      </c>
      <c r="C3136">
        <v>215</v>
      </c>
    </row>
    <row r="3137" spans="2:3">
      <c r="B3137">
        <v>102</v>
      </c>
      <c r="C3137">
        <v>213</v>
      </c>
    </row>
    <row r="3138" spans="2:3">
      <c r="B3138">
        <v>102</v>
      </c>
      <c r="C3138">
        <v>290</v>
      </c>
    </row>
    <row r="3139" spans="2:3">
      <c r="B3139">
        <v>77</v>
      </c>
      <c r="C3139">
        <v>235</v>
      </c>
    </row>
    <row r="3140" spans="2:3">
      <c r="B3140">
        <v>134</v>
      </c>
      <c r="C3140">
        <v>235</v>
      </c>
    </row>
    <row r="3141" spans="2:3">
      <c r="B3141">
        <v>90</v>
      </c>
      <c r="C3141">
        <v>105</v>
      </c>
    </row>
    <row r="3142" spans="2:3">
      <c r="B3142">
        <v>102</v>
      </c>
      <c r="C3142">
        <v>241</v>
      </c>
    </row>
    <row r="3143" spans="2:3">
      <c r="B3143">
        <v>46</v>
      </c>
      <c r="C3143">
        <v>232</v>
      </c>
    </row>
    <row r="3144" spans="2:3">
      <c r="B3144">
        <v>33</v>
      </c>
      <c r="C3144">
        <v>206</v>
      </c>
    </row>
    <row r="3145" spans="2:3">
      <c r="B3145">
        <v>102</v>
      </c>
      <c r="C3145">
        <v>206</v>
      </c>
    </row>
    <row r="3146" spans="2:3">
      <c r="B3146">
        <v>7</v>
      </c>
      <c r="C3146">
        <v>266</v>
      </c>
    </row>
    <row r="3147" spans="2:3">
      <c r="B3147">
        <v>179</v>
      </c>
      <c r="C3147">
        <v>217</v>
      </c>
    </row>
    <row r="3148" spans="2:3">
      <c r="B3148">
        <v>2</v>
      </c>
      <c r="C3148">
        <v>235</v>
      </c>
    </row>
    <row r="3149" spans="2:3">
      <c r="B3149">
        <v>215</v>
      </c>
      <c r="C3149">
        <v>208</v>
      </c>
    </row>
    <row r="3150" spans="2:3">
      <c r="B3150">
        <v>215</v>
      </c>
      <c r="C3150">
        <v>216</v>
      </c>
    </row>
    <row r="3151" spans="2:3">
      <c r="B3151">
        <v>215</v>
      </c>
      <c r="C3151">
        <v>237</v>
      </c>
    </row>
    <row r="3152" spans="2:3">
      <c r="B3152">
        <v>215</v>
      </c>
      <c r="C3152">
        <v>270</v>
      </c>
    </row>
    <row r="3153" spans="2:3">
      <c r="B3153">
        <v>215</v>
      </c>
      <c r="C3153">
        <v>294</v>
      </c>
    </row>
    <row r="3154" spans="2:3">
      <c r="B3154">
        <v>118</v>
      </c>
      <c r="C3154">
        <v>227</v>
      </c>
    </row>
    <row r="3155" spans="2:3">
      <c r="B3155">
        <v>30</v>
      </c>
      <c r="C3155">
        <v>216</v>
      </c>
    </row>
    <row r="3156" spans="2:3">
      <c r="B3156">
        <v>43</v>
      </c>
      <c r="C3156">
        <v>219</v>
      </c>
    </row>
    <row r="3157" spans="2:3">
      <c r="B3157">
        <v>215</v>
      </c>
      <c r="C3157">
        <v>270</v>
      </c>
    </row>
    <row r="3158" spans="2:3">
      <c r="B3158">
        <v>215</v>
      </c>
      <c r="C3158">
        <v>319</v>
      </c>
    </row>
    <row r="3159" spans="2:3">
      <c r="B3159">
        <v>30</v>
      </c>
      <c r="C3159">
        <v>319</v>
      </c>
    </row>
    <row r="3160" spans="2:3">
      <c r="B3160">
        <v>215</v>
      </c>
      <c r="C3160">
        <v>252</v>
      </c>
    </row>
    <row r="3161" spans="2:3">
      <c r="B3161">
        <v>215</v>
      </c>
      <c r="C3161">
        <v>250</v>
      </c>
    </row>
    <row r="3162" spans="2:3">
      <c r="B3162">
        <v>215</v>
      </c>
      <c r="C3162">
        <v>282</v>
      </c>
    </row>
    <row r="3163" spans="2:3">
      <c r="B3163">
        <v>215</v>
      </c>
      <c r="C3163">
        <v>251</v>
      </c>
    </row>
    <row r="3164" spans="2:3">
      <c r="B3164">
        <v>215</v>
      </c>
      <c r="C3164">
        <v>322</v>
      </c>
    </row>
    <row r="3165" spans="2:3">
      <c r="B3165">
        <v>133</v>
      </c>
      <c r="C3165">
        <v>322</v>
      </c>
    </row>
    <row r="3166" spans="2:3">
      <c r="B3166">
        <v>107</v>
      </c>
      <c r="C3166">
        <v>323</v>
      </c>
    </row>
    <row r="3167" spans="2:3">
      <c r="B3167">
        <v>40</v>
      </c>
      <c r="C3167">
        <v>229</v>
      </c>
    </row>
    <row r="3168" spans="2:3">
      <c r="B3168">
        <v>168</v>
      </c>
      <c r="C3168">
        <v>215</v>
      </c>
    </row>
    <row r="3169" spans="2:3">
      <c r="B3169">
        <v>147</v>
      </c>
      <c r="C3169">
        <v>291</v>
      </c>
    </row>
    <row r="3170" spans="2:3">
      <c r="B3170">
        <v>34</v>
      </c>
      <c r="C3170">
        <v>253</v>
      </c>
    </row>
    <row r="3171" spans="2:3">
      <c r="B3171">
        <v>98</v>
      </c>
      <c r="C3171">
        <v>141</v>
      </c>
    </row>
    <row r="3172" spans="2:3">
      <c r="B3172">
        <v>250</v>
      </c>
      <c r="C3172">
        <v>269</v>
      </c>
    </row>
    <row r="3173" spans="2:3">
      <c r="B3173">
        <v>101</v>
      </c>
      <c r="C3173">
        <v>266</v>
      </c>
    </row>
    <row r="3174" spans="2:3">
      <c r="B3174">
        <v>139</v>
      </c>
      <c r="C3174">
        <v>255</v>
      </c>
    </row>
    <row r="3175" spans="2:3">
      <c r="B3175">
        <v>237</v>
      </c>
      <c r="C3175">
        <v>220</v>
      </c>
    </row>
    <row r="3176" spans="2:3">
      <c r="B3176">
        <v>91</v>
      </c>
      <c r="C3176">
        <v>241</v>
      </c>
    </row>
    <row r="3177" spans="2:3">
      <c r="B3177">
        <v>20</v>
      </c>
      <c r="C3177">
        <v>220</v>
      </c>
    </row>
    <row r="3178" spans="2:3">
      <c r="B3178">
        <v>54</v>
      </c>
      <c r="C3178">
        <v>241</v>
      </c>
    </row>
    <row r="3179" spans="2:3">
      <c r="B3179">
        <v>182</v>
      </c>
      <c r="C3179">
        <v>19</v>
      </c>
    </row>
    <row r="3180" spans="2:3">
      <c r="B3180">
        <v>182</v>
      </c>
      <c r="C3180">
        <v>328</v>
      </c>
    </row>
    <row r="3181" spans="2:3">
      <c r="B3181">
        <v>182</v>
      </c>
      <c r="C3181">
        <v>221</v>
      </c>
    </row>
    <row r="3182" spans="2:3">
      <c r="B3182">
        <v>182</v>
      </c>
      <c r="C3182">
        <v>259</v>
      </c>
    </row>
    <row r="3183" spans="2:3">
      <c r="B3183">
        <v>182</v>
      </c>
      <c r="C3183">
        <v>217</v>
      </c>
    </row>
    <row r="3184" spans="2:3">
      <c r="B3184">
        <v>150</v>
      </c>
      <c r="C3184">
        <v>223</v>
      </c>
    </row>
    <row r="3185" spans="2:3">
      <c r="B3185">
        <v>182</v>
      </c>
      <c r="C3185">
        <v>223</v>
      </c>
    </row>
    <row r="3186" spans="2:3">
      <c r="B3186">
        <v>182</v>
      </c>
      <c r="C3186">
        <v>217</v>
      </c>
    </row>
    <row r="3187" spans="2:3">
      <c r="B3187">
        <v>182</v>
      </c>
      <c r="C3187">
        <v>145</v>
      </c>
    </row>
    <row r="3188" spans="2:3">
      <c r="B3188">
        <v>122</v>
      </c>
      <c r="C3188">
        <v>225</v>
      </c>
    </row>
    <row r="3189" spans="2:3">
      <c r="B3189">
        <v>122</v>
      </c>
      <c r="C3189">
        <v>231</v>
      </c>
    </row>
    <row r="3190" spans="2:3">
      <c r="B3190">
        <v>81</v>
      </c>
      <c r="C3190">
        <v>231</v>
      </c>
    </row>
    <row r="3191" spans="2:3">
      <c r="B3191">
        <v>182</v>
      </c>
      <c r="C3191">
        <v>268</v>
      </c>
    </row>
    <row r="3192" spans="2:3">
      <c r="B3192">
        <v>237</v>
      </c>
      <c r="C3192">
        <v>250</v>
      </c>
    </row>
    <row r="3193" spans="2:3">
      <c r="B3193">
        <v>143</v>
      </c>
      <c r="C3193">
        <v>268</v>
      </c>
    </row>
    <row r="3194" spans="2:3">
      <c r="B3194">
        <v>227</v>
      </c>
      <c r="C3194">
        <v>246</v>
      </c>
    </row>
    <row r="3195" spans="2:3">
      <c r="B3195">
        <v>198</v>
      </c>
      <c r="C3195">
        <v>234</v>
      </c>
    </row>
    <row r="3196" spans="2:3">
      <c r="B3196">
        <v>44</v>
      </c>
      <c r="C3196">
        <v>247</v>
      </c>
    </row>
    <row r="3197" spans="2:3">
      <c r="B3197">
        <v>136</v>
      </c>
      <c r="C3197">
        <v>221</v>
      </c>
    </row>
    <row r="3198" spans="2:3">
      <c r="B3198">
        <v>264</v>
      </c>
      <c r="C3198">
        <v>228</v>
      </c>
    </row>
    <row r="3199" spans="2:3">
      <c r="B3199">
        <v>264</v>
      </c>
      <c r="C3199">
        <v>273</v>
      </c>
    </row>
    <row r="3200" spans="2:3">
      <c r="B3200">
        <v>264</v>
      </c>
      <c r="C3200">
        <v>300</v>
      </c>
    </row>
    <row r="3201" spans="2:3">
      <c r="B3201">
        <v>157</v>
      </c>
      <c r="C3201">
        <v>273</v>
      </c>
    </row>
    <row r="3202" spans="2:3">
      <c r="B3202">
        <v>37</v>
      </c>
      <c r="C3202">
        <v>246</v>
      </c>
    </row>
    <row r="3203" spans="2:3">
      <c r="B3203">
        <v>113</v>
      </c>
      <c r="C3203">
        <v>248</v>
      </c>
    </row>
    <row r="3204" spans="2:3">
      <c r="B3204">
        <v>130</v>
      </c>
      <c r="C3204">
        <v>250</v>
      </c>
    </row>
    <row r="3205" spans="2:3">
      <c r="B3205">
        <v>144</v>
      </c>
      <c r="C3205">
        <v>256</v>
      </c>
    </row>
    <row r="3206" spans="2:3">
      <c r="B3206">
        <v>128</v>
      </c>
      <c r="C3206">
        <v>241</v>
      </c>
    </row>
    <row r="3207" spans="2:3">
      <c r="B3207">
        <v>78</v>
      </c>
      <c r="C3207">
        <v>241</v>
      </c>
    </row>
    <row r="3208" spans="2:3">
      <c r="B3208">
        <v>151</v>
      </c>
      <c r="C3208">
        <v>249</v>
      </c>
    </row>
    <row r="3209" spans="2:3">
      <c r="B3209">
        <v>161</v>
      </c>
      <c r="C3209">
        <v>249</v>
      </c>
    </row>
    <row r="3210" spans="2:3">
      <c r="B3210">
        <v>290</v>
      </c>
      <c r="C3210">
        <v>143</v>
      </c>
    </row>
    <row r="3211" spans="2:3">
      <c r="B3211">
        <v>2</v>
      </c>
      <c r="C3211">
        <v>267</v>
      </c>
    </row>
    <row r="3212" spans="2:3">
      <c r="B3212">
        <v>29</v>
      </c>
      <c r="C3212">
        <v>267</v>
      </c>
    </row>
    <row r="3213" spans="2:3">
      <c r="B3213">
        <v>6</v>
      </c>
      <c r="C3213">
        <v>244</v>
      </c>
    </row>
    <row r="3214" spans="2:3">
      <c r="B3214">
        <v>46</v>
      </c>
      <c r="C3214">
        <v>271</v>
      </c>
    </row>
    <row r="3215" spans="2:3">
      <c r="B3215">
        <v>32</v>
      </c>
      <c r="C3215">
        <v>306</v>
      </c>
    </row>
    <row r="3216" spans="2:3">
      <c r="B3216">
        <v>107</v>
      </c>
      <c r="C3216">
        <v>304</v>
      </c>
    </row>
    <row r="3217" spans="2:3">
      <c r="B3217">
        <v>107</v>
      </c>
      <c r="C3217">
        <v>294</v>
      </c>
    </row>
    <row r="3218" spans="2:3">
      <c r="B3218">
        <v>123</v>
      </c>
      <c r="C3218">
        <v>227</v>
      </c>
    </row>
    <row r="3219" spans="2:3">
      <c r="B3219">
        <v>282</v>
      </c>
      <c r="C3219">
        <v>272</v>
      </c>
    </row>
    <row r="3220" spans="2:3">
      <c r="B3220">
        <v>114</v>
      </c>
      <c r="C3220">
        <v>237</v>
      </c>
    </row>
    <row r="3221" spans="2:3">
      <c r="B3221">
        <v>176</v>
      </c>
      <c r="C3221">
        <v>237</v>
      </c>
    </row>
    <row r="3222" spans="2:3">
      <c r="B3222">
        <v>256</v>
      </c>
      <c r="C3222">
        <v>235</v>
      </c>
    </row>
    <row r="3223" spans="2:3">
      <c r="B3223">
        <v>257</v>
      </c>
      <c r="C3223">
        <v>322</v>
      </c>
    </row>
    <row r="3224" spans="2:3">
      <c r="B3224">
        <v>3</v>
      </c>
      <c r="C3224">
        <v>322</v>
      </c>
    </row>
    <row r="3225" spans="2:3">
      <c r="B3225">
        <v>3</v>
      </c>
      <c r="C3225">
        <v>253</v>
      </c>
    </row>
    <row r="3226" spans="2:3">
      <c r="B3226">
        <v>3</v>
      </c>
      <c r="C3226">
        <v>322</v>
      </c>
    </row>
    <row r="3227" spans="2:3">
      <c r="B3227">
        <v>76</v>
      </c>
      <c r="C3227">
        <v>322</v>
      </c>
    </row>
    <row r="3228" spans="2:3">
      <c r="B3228">
        <v>18</v>
      </c>
      <c r="C3228">
        <v>322</v>
      </c>
    </row>
    <row r="3229" spans="2:3">
      <c r="B3229">
        <v>40</v>
      </c>
      <c r="C3229">
        <v>322</v>
      </c>
    </row>
    <row r="3230" spans="2:3">
      <c r="B3230">
        <v>35</v>
      </c>
      <c r="C3230">
        <v>322</v>
      </c>
    </row>
    <row r="3231" spans="2:3">
      <c r="B3231">
        <v>195</v>
      </c>
      <c r="C3231">
        <v>322</v>
      </c>
    </row>
    <row r="3232" spans="2:3">
      <c r="B3232">
        <v>94</v>
      </c>
      <c r="C3232">
        <v>253</v>
      </c>
    </row>
    <row r="3233" spans="2:3">
      <c r="B3233">
        <v>94</v>
      </c>
      <c r="C3233">
        <v>322</v>
      </c>
    </row>
    <row r="3234" spans="2:3">
      <c r="B3234">
        <v>151</v>
      </c>
      <c r="C3234">
        <v>322</v>
      </c>
    </row>
    <row r="3235" spans="2:3">
      <c r="B3235">
        <v>12</v>
      </c>
      <c r="C3235">
        <v>253</v>
      </c>
    </row>
    <row r="3236" spans="2:3">
      <c r="B3236">
        <v>35</v>
      </c>
      <c r="C3236">
        <v>253</v>
      </c>
    </row>
    <row r="3237" spans="2:3">
      <c r="B3237">
        <v>34</v>
      </c>
      <c r="C3237">
        <v>322</v>
      </c>
    </row>
    <row r="3238" spans="2:3">
      <c r="B3238">
        <v>34</v>
      </c>
      <c r="C3238">
        <v>322</v>
      </c>
    </row>
    <row r="3239" spans="2:3">
      <c r="B3239">
        <v>41</v>
      </c>
      <c r="C3239">
        <v>247</v>
      </c>
    </row>
    <row r="3240" spans="2:3">
      <c r="B3240">
        <v>125</v>
      </c>
      <c r="C3240">
        <v>322</v>
      </c>
    </row>
    <row r="3241" spans="2:3">
      <c r="B3241">
        <v>136</v>
      </c>
      <c r="C3241">
        <v>253</v>
      </c>
    </row>
    <row r="3242" spans="2:3">
      <c r="B3242">
        <v>144</v>
      </c>
      <c r="C3242">
        <v>322</v>
      </c>
    </row>
    <row r="3243" spans="2:3">
      <c r="B3243">
        <v>95</v>
      </c>
      <c r="C3243">
        <v>322</v>
      </c>
    </row>
    <row r="3244" spans="2:3">
      <c r="B3244">
        <v>144</v>
      </c>
      <c r="C3244">
        <v>322</v>
      </c>
    </row>
    <row r="3245" spans="2:3">
      <c r="B3245">
        <v>125</v>
      </c>
      <c r="C3245">
        <v>322</v>
      </c>
    </row>
    <row r="3246" spans="2:3">
      <c r="B3246">
        <v>58</v>
      </c>
      <c r="C3246">
        <v>322</v>
      </c>
    </row>
    <row r="3247" spans="2:3">
      <c r="B3247">
        <v>151</v>
      </c>
      <c r="C3247">
        <v>322</v>
      </c>
    </row>
    <row r="3248" spans="2:3">
      <c r="B3248">
        <v>24</v>
      </c>
      <c r="C3248">
        <v>2</v>
      </c>
    </row>
    <row r="3249" spans="2:3">
      <c r="B3249">
        <v>21</v>
      </c>
      <c r="C3249">
        <v>286</v>
      </c>
    </row>
    <row r="3250" spans="2:3">
      <c r="B3250">
        <v>160</v>
      </c>
      <c r="C3250">
        <v>286</v>
      </c>
    </row>
    <row r="3251" spans="2:3">
      <c r="B3251">
        <v>97</v>
      </c>
      <c r="C3251">
        <v>262</v>
      </c>
    </row>
    <row r="3252" spans="2:3">
      <c r="B3252">
        <v>142</v>
      </c>
      <c r="C3252">
        <v>227</v>
      </c>
    </row>
    <row r="3253" spans="2:3">
      <c r="B3253">
        <v>14</v>
      </c>
      <c r="C3253">
        <v>252</v>
      </c>
    </row>
    <row r="3254" spans="2:3">
      <c r="B3254">
        <v>131</v>
      </c>
      <c r="C3254">
        <v>291</v>
      </c>
    </row>
    <row r="3255" spans="2:3">
      <c r="B3255">
        <v>152</v>
      </c>
      <c r="C3255">
        <v>232</v>
      </c>
    </row>
    <row r="3256" spans="2:3">
      <c r="B3256">
        <v>59</v>
      </c>
      <c r="C3256">
        <v>310</v>
      </c>
    </row>
    <row r="3257" spans="2:3">
      <c r="B3257">
        <v>269</v>
      </c>
      <c r="C3257">
        <v>232</v>
      </c>
    </row>
    <row r="3258" spans="2:3">
      <c r="B3258">
        <v>229</v>
      </c>
      <c r="C3258">
        <v>229</v>
      </c>
    </row>
    <row r="3259" spans="2:3">
      <c r="B3259">
        <v>286</v>
      </c>
      <c r="C3259">
        <v>285</v>
      </c>
    </row>
    <row r="3260" spans="2:3">
      <c r="B3260">
        <v>143</v>
      </c>
      <c r="C3260">
        <v>241</v>
      </c>
    </row>
    <row r="3261" spans="2:3">
      <c r="B3261">
        <v>15</v>
      </c>
      <c r="C3261">
        <v>3</v>
      </c>
    </row>
    <row r="3262" spans="2:3">
      <c r="B3262">
        <v>15</v>
      </c>
      <c r="C3262">
        